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C:\Report MIFA\PM55804\Clutch actuator\"/>
    </mc:Choice>
  </mc:AlternateContent>
  <xr:revisionPtr revIDLastSave="0" documentId="13_ncr:1_{CBE509B9-4AB7-4D3F-91C1-52F8BD763864}"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5" uniqueCount="276">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PT. ANTAREJA MAHADA MAKMUR</t>
  </si>
  <si>
    <t>W1T96441020727093</t>
  </si>
  <si>
    <t>473907C0888222</t>
  </si>
  <si>
    <t>PM55804</t>
  </si>
  <si>
    <t>PT MIFA</t>
  </si>
  <si>
    <t>attachment picture 2</t>
  </si>
  <si>
    <t>ACTROS 4058 S</t>
  </si>
  <si>
    <t>107430 / 5350</t>
  </si>
  <si>
    <t>Error clutch faulty</t>
  </si>
  <si>
    <t>WHEN DRIVER OPERATION ANY ERROR CLUTCH FAULTY ON MONITOR</t>
  </si>
  <si>
    <t>CHECK ERROR ON MONITOR</t>
  </si>
  <si>
    <t>CHECK LEARNING CLUTCH</t>
  </si>
  <si>
    <t>CHECK ACTUAL VALUE</t>
  </si>
  <si>
    <t>AFTER RECEIVING THE REPORT FROM DRIVER, WE CHECK ERROR ON MONITOR INSTRUMEN WE FOUND ERROR CLUTCH FAULTY AND SHIFTING TRANSMISSION ABNORMAL. THEN WE USE XENTRY DIAGNOSTIC TOOL WE TRIAL LEARNING CLUTCH, THE RESULT LEARNING CLUTCH FAILED. EXPLAINATION FROM XENTRY POSSIBLE CAUSE LEARNING CLUTCH FAILED DUE TO CLUTCH TRAVEL SENSOR OR CLUTCH ACTUATOR FAULT. THEN WE REPLACE CLUTCH ACTUATOR WITH NEW PART. AFTER REPLACE CLUTCH ACTUATOR WITH NEW PART WE TRIAL LEARNING CLUTCH AND TRANSMISSION, LEARNING SUCCESSFULLY, NOT ANY ERROR ON MONITOR INSTRUMEN AND SHIFTING TRANSMISSION NORMAL.</t>
  </si>
  <si>
    <t>A0002501462</t>
  </si>
  <si>
    <t>CLUTCH ACTUATOR</t>
  </si>
  <si>
    <t>CHECK CLUTCH ACTUATOR</t>
  </si>
  <si>
    <t>ANY ERROR</t>
  </si>
  <si>
    <t>FAILED</t>
  </si>
  <si>
    <t>LEARNING NOT AVAILABLE</t>
  </si>
  <si>
    <t>FAULT</t>
  </si>
  <si>
    <t>attachment picture 3</t>
  </si>
  <si>
    <t>attachment picture 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png"/><Relationship Id="rId18" Type="http://schemas.openxmlformats.org/officeDocument/2006/relationships/image" Target="../media/image18.jpeg"/><Relationship Id="rId3" Type="http://schemas.openxmlformats.org/officeDocument/2006/relationships/image" Target="../media/image5.jpeg"/><Relationship Id="rId21" Type="http://schemas.openxmlformats.org/officeDocument/2006/relationships/image" Target="../media/image21.jpeg"/><Relationship Id="rId7" Type="http://schemas.openxmlformats.org/officeDocument/2006/relationships/image" Target="../media/image7.jpeg"/><Relationship Id="rId12" Type="http://schemas.openxmlformats.org/officeDocument/2006/relationships/image" Target="../media/image12.png"/><Relationship Id="rId17" Type="http://schemas.openxmlformats.org/officeDocument/2006/relationships/image" Target="../media/image17.jpeg"/><Relationship Id="rId25" Type="http://schemas.openxmlformats.org/officeDocument/2006/relationships/image" Target="../media/image25.png"/><Relationship Id="rId2" Type="http://schemas.openxmlformats.org/officeDocument/2006/relationships/image" Target="../media/image4.png"/><Relationship Id="rId16" Type="http://schemas.openxmlformats.org/officeDocument/2006/relationships/image" Target="../media/image16.png"/><Relationship Id="rId20" Type="http://schemas.openxmlformats.org/officeDocument/2006/relationships/image" Target="../media/image20.jpeg"/><Relationship Id="rId1" Type="http://schemas.openxmlformats.org/officeDocument/2006/relationships/image" Target="../media/image3.png"/><Relationship Id="rId6" Type="http://schemas.microsoft.com/office/2007/relationships/hdphoto" Target="../media/hdphoto1.wdp"/><Relationship Id="rId11" Type="http://schemas.openxmlformats.org/officeDocument/2006/relationships/image" Target="../media/image11.jpeg"/><Relationship Id="rId24" Type="http://schemas.openxmlformats.org/officeDocument/2006/relationships/image" Target="../media/image24.png"/><Relationship Id="rId5" Type="http://schemas.openxmlformats.org/officeDocument/2006/relationships/image" Target="../media/image6.png"/><Relationship Id="rId15" Type="http://schemas.openxmlformats.org/officeDocument/2006/relationships/image" Target="../media/image15.png"/><Relationship Id="rId23" Type="http://schemas.openxmlformats.org/officeDocument/2006/relationships/image" Target="../media/image23.png"/><Relationship Id="rId10" Type="http://schemas.openxmlformats.org/officeDocument/2006/relationships/image" Target="../media/image10.jpeg"/><Relationship Id="rId19" Type="http://schemas.openxmlformats.org/officeDocument/2006/relationships/image" Target="../media/image19.jpeg"/><Relationship Id="rId4" Type="http://schemas.openxmlformats.org/officeDocument/2006/relationships/image" Target="../media/image2.png"/><Relationship Id="rId9" Type="http://schemas.openxmlformats.org/officeDocument/2006/relationships/image" Target="../media/image9.jpeg"/><Relationship Id="rId14" Type="http://schemas.openxmlformats.org/officeDocument/2006/relationships/image" Target="../media/image14.png"/><Relationship Id="rId22" Type="http://schemas.openxmlformats.org/officeDocument/2006/relationships/image" Target="../media/image22.pn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7.png"/><Relationship Id="rId1" Type="http://schemas.openxmlformats.org/officeDocument/2006/relationships/image" Target="../media/image26.png"/><Relationship Id="rId5" Type="http://schemas.microsoft.com/office/2007/relationships/hdphoto" Target="../media/hdphoto2.wdp"/><Relationship Id="rId4" Type="http://schemas.openxmlformats.org/officeDocument/2006/relationships/image" Target="../media/image28.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6.png"/></Relationships>
</file>

<file path=xl/drawings/_rels/drawing5.xml.rels><?xml version="1.0" encoding="UTF-8" standalone="yes"?>
<Relationships xmlns="http://schemas.openxmlformats.org/package/2006/relationships"><Relationship Id="rId3" Type="http://schemas.openxmlformats.org/officeDocument/2006/relationships/image" Target="../media/image31.png"/><Relationship Id="rId2" Type="http://schemas.openxmlformats.org/officeDocument/2006/relationships/image" Target="../media/image30.png"/><Relationship Id="rId1" Type="http://schemas.openxmlformats.org/officeDocument/2006/relationships/image" Target="../media/image29.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32.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9923</xdr:colOff>
      <xdr:row>108</xdr:row>
      <xdr:rowOff>99217</xdr:rowOff>
    </xdr:from>
    <xdr:to>
      <xdr:col>7</xdr:col>
      <xdr:colOff>434791</xdr:colOff>
      <xdr:row>113</xdr:row>
      <xdr:rowOff>1610635</xdr:rowOff>
    </xdr:to>
    <xdr:pic>
      <xdr:nvPicPr>
        <xdr:cNvPr id="113" name="Picture 112">
          <a:extLst>
            <a:ext uri="{FF2B5EF4-FFF2-40B4-BE49-F238E27FC236}">
              <a16:creationId xmlns:a16="http://schemas.microsoft.com/office/drawing/2014/main" id="{27CE6747-B0AD-4340-A0C6-005D5C67FB27}"/>
            </a:ext>
          </a:extLst>
        </xdr:cNvPr>
        <xdr:cNvPicPr>
          <a:picLocks noChangeAspect="1"/>
        </xdr:cNvPicPr>
      </xdr:nvPicPr>
      <xdr:blipFill>
        <a:blip xmlns:r="http://schemas.openxmlformats.org/officeDocument/2006/relationships" r:embed="rId1"/>
        <a:stretch>
          <a:fillRect/>
        </a:stretch>
      </xdr:blipFill>
      <xdr:spPr>
        <a:xfrm>
          <a:off x="3383361" y="26163983"/>
          <a:ext cx="4095961" cy="2305168"/>
        </a:xfrm>
        <a:prstGeom prst="rect">
          <a:avLst/>
        </a:prstGeom>
      </xdr:spPr>
    </xdr:pic>
    <xdr:clientData/>
  </xdr:twoCellAnchor>
  <xdr:twoCellAnchor editAs="oneCell">
    <xdr:from>
      <xdr:col>7</xdr:col>
      <xdr:colOff>2581928</xdr:colOff>
      <xdr:row>99</xdr:row>
      <xdr:rowOff>1467131</xdr:rowOff>
    </xdr:from>
    <xdr:to>
      <xdr:col>9</xdr:col>
      <xdr:colOff>3518130</xdr:colOff>
      <xdr:row>99</xdr:row>
      <xdr:rowOff>3244453</xdr:rowOff>
    </xdr:to>
    <xdr:pic>
      <xdr:nvPicPr>
        <xdr:cNvPr id="58" name="Picture 57">
          <a:extLst>
            <a:ext uri="{FF2B5EF4-FFF2-40B4-BE49-F238E27FC236}">
              <a16:creationId xmlns:a16="http://schemas.microsoft.com/office/drawing/2014/main" id="{8720E4BC-8A19-43F5-939C-9FB2E0D6B20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9626459" y="17887834"/>
          <a:ext cx="5807843" cy="1777322"/>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1</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5" cstate="print">
          <a:biLevel thresh="50000"/>
          <a:extLst>
            <a:ext uri="{BEBA8EAE-BF5A-486C-A8C5-ECC9F3942E4B}">
              <a14:imgProps xmlns:a14="http://schemas.microsoft.com/office/drawing/2010/main">
                <a14:imgLayer r:embed="rId6">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226226</xdr:colOff>
      <xdr:row>72</xdr:row>
      <xdr:rowOff>104057</xdr:rowOff>
    </xdr:from>
    <xdr:to>
      <xdr:col>6</xdr:col>
      <xdr:colOff>764616</xdr:colOff>
      <xdr:row>82</xdr:row>
      <xdr:rowOff>130207</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3597987" y="11981240"/>
          <a:ext cx="2908460" cy="1636009"/>
        </a:xfrm>
        <a:prstGeom prst="rect">
          <a:avLst/>
        </a:prstGeom>
      </xdr:spPr>
    </xdr:pic>
    <xdr:clientData/>
  </xdr:twoCellAnchor>
  <xdr:twoCellAnchor>
    <xdr:from>
      <xdr:col>1</xdr:col>
      <xdr:colOff>638289</xdr:colOff>
      <xdr:row>95</xdr:row>
      <xdr:rowOff>152400</xdr:rowOff>
    </xdr:from>
    <xdr:to>
      <xdr:col>2</xdr:col>
      <xdr:colOff>508000</xdr:colOff>
      <xdr:row>97</xdr:row>
      <xdr:rowOff>146506</xdr:rowOff>
    </xdr:to>
    <xdr:cxnSp macro="">
      <xdr:nvCxnSpPr>
        <xdr:cNvPr id="40" name="Straight Arrow Connector 39">
          <a:extLst>
            <a:ext uri="{FF2B5EF4-FFF2-40B4-BE49-F238E27FC236}">
              <a16:creationId xmlns:a16="http://schemas.microsoft.com/office/drawing/2014/main" id="{239DE0C7-9C65-44BE-9B4A-1601E8245818}"/>
            </a:ext>
          </a:extLst>
        </xdr:cNvPr>
        <xdr:cNvCxnSpPr>
          <a:cxnSpLocks/>
        </xdr:cNvCxnSpPr>
      </xdr:nvCxnSpPr>
      <xdr:spPr bwMode="auto">
        <a:xfrm flipV="1">
          <a:off x="934622" y="16120533"/>
          <a:ext cx="1139711" cy="315840"/>
        </a:xfrm>
        <a:prstGeom prst="straightConnector1">
          <a:avLst/>
        </a:prstGeom>
        <a:solidFill>
          <a:schemeClr val="accent1"/>
        </a:solidFill>
        <a:ln w="57150" cap="flat" cmpd="sng" algn="ctr">
          <a:solidFill>
            <a:srgbClr val="FFFF00"/>
          </a:solidFill>
          <a:prstDash val="solid"/>
          <a:round/>
          <a:headEnd type="none" w="med" len="med"/>
          <a:tailEnd type="triangle"/>
        </a:ln>
        <a:effectLst/>
      </xdr:spPr>
    </xdr:cxnSp>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10861</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0</xdr:col>
      <xdr:colOff>197525</xdr:colOff>
      <xdr:row>90</xdr:row>
      <xdr:rowOff>86109</xdr:rowOff>
    </xdr:from>
    <xdr:to>
      <xdr:col>3</xdr:col>
      <xdr:colOff>401735</xdr:colOff>
      <xdr:row>99</xdr:row>
      <xdr:rowOff>648720</xdr:rowOff>
    </xdr:to>
    <xdr:pic>
      <xdr:nvPicPr>
        <xdr:cNvPr id="42" name="Picture 41">
          <a:extLst>
            <a:ext uri="{FF2B5EF4-FFF2-40B4-BE49-F238E27FC236}">
              <a16:creationId xmlns:a16="http://schemas.microsoft.com/office/drawing/2014/main" id="{6DE792D9-D98D-4B95-90B9-2027637393D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197525" y="14914701"/>
          <a:ext cx="3575971" cy="2011484"/>
        </a:xfrm>
        <a:prstGeom prst="rect">
          <a:avLst/>
        </a:prstGeom>
      </xdr:spPr>
    </xdr:pic>
    <xdr:clientData/>
  </xdr:twoCellAnchor>
  <xdr:twoCellAnchor>
    <xdr:from>
      <xdr:col>0</xdr:col>
      <xdr:colOff>123307</xdr:colOff>
      <xdr:row>89</xdr:row>
      <xdr:rowOff>96873</xdr:rowOff>
    </xdr:from>
    <xdr:to>
      <xdr:col>1</xdr:col>
      <xdr:colOff>84408</xdr:colOff>
      <xdr:row>91</xdr:row>
      <xdr:rowOff>58257</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23307" y="15050099"/>
          <a:ext cx="258117" cy="28912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0</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5" cstate="print">
          <a:biLevel thresh="50000"/>
          <a:extLst>
            <a:ext uri="{BEBA8EAE-BF5A-486C-A8C5-ECC9F3942E4B}">
              <a14:imgProps xmlns:a14="http://schemas.microsoft.com/office/drawing/2010/main">
                <a14:imgLayer r:embed="rId6">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6</xdr:col>
      <xdr:colOff>1077829</xdr:colOff>
      <xdr:row>72</xdr:row>
      <xdr:rowOff>103602</xdr:rowOff>
    </xdr:from>
    <xdr:to>
      <xdr:col>7</xdr:col>
      <xdr:colOff>2657168</xdr:colOff>
      <xdr:row>82</xdr:row>
      <xdr:rowOff>111589</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6819660" y="11980785"/>
          <a:ext cx="2876170" cy="1617846"/>
        </a:xfrm>
        <a:prstGeom prst="rect">
          <a:avLst/>
        </a:prstGeom>
      </xdr:spPr>
    </xdr:pic>
    <xdr:clientData/>
  </xdr:twoCellAnchor>
  <xdr:twoCellAnchor editAs="oneCell">
    <xdr:from>
      <xdr:col>0</xdr:col>
      <xdr:colOff>273042</xdr:colOff>
      <xdr:row>72</xdr:row>
      <xdr:rowOff>92146</xdr:rowOff>
    </xdr:from>
    <xdr:to>
      <xdr:col>2</xdr:col>
      <xdr:colOff>1713491</xdr:colOff>
      <xdr:row>82</xdr:row>
      <xdr:rowOff>145136</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273042" y="12198114"/>
          <a:ext cx="3007465" cy="1691699"/>
        </a:xfrm>
        <a:prstGeom prst="rect">
          <a:avLst/>
        </a:prstGeom>
      </xdr:spPr>
    </xdr:pic>
    <xdr:clientData/>
  </xdr:twoCellAnchor>
  <xdr:twoCellAnchor editAs="oneCell">
    <xdr:from>
      <xdr:col>8</xdr:col>
      <xdr:colOff>899747</xdr:colOff>
      <xdr:row>72</xdr:row>
      <xdr:rowOff>114471</xdr:rowOff>
    </xdr:from>
    <xdr:to>
      <xdr:col>9</xdr:col>
      <xdr:colOff>2182115</xdr:colOff>
      <xdr:row>82</xdr:row>
      <xdr:rowOff>130390</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rot="16200000">
          <a:off x="11774908" y="11576972"/>
          <a:ext cx="1654628" cy="2941561"/>
        </a:xfrm>
        <a:prstGeom prst="rect">
          <a:avLst/>
        </a:prstGeom>
      </xdr:spPr>
    </xdr:pic>
    <xdr:clientData/>
  </xdr:twoCellAnchor>
  <xdr:twoCellAnchor>
    <xdr:from>
      <xdr:col>0</xdr:col>
      <xdr:colOff>55217</xdr:colOff>
      <xdr:row>89</xdr:row>
      <xdr:rowOff>36811</xdr:rowOff>
    </xdr:from>
    <xdr:to>
      <xdr:col>9</xdr:col>
      <xdr:colOff>3467300</xdr:colOff>
      <xdr:row>99</xdr:row>
      <xdr:rowOff>897064</xdr:rowOff>
    </xdr:to>
    <xdr:sp macro="" textlink="">
      <xdr:nvSpPr>
        <xdr:cNvPr id="14" name="Rectangle 13">
          <a:extLst>
            <a:ext uri="{FF2B5EF4-FFF2-40B4-BE49-F238E27FC236}">
              <a16:creationId xmlns:a16="http://schemas.microsoft.com/office/drawing/2014/main" id="{D2CFA1BF-BAC2-AF8B-2E96-B996CA881F84}"/>
            </a:ext>
          </a:extLst>
        </xdr:cNvPr>
        <xdr:cNvSpPr/>
      </xdr:nvSpPr>
      <xdr:spPr>
        <a:xfrm>
          <a:off x="55217" y="14772843"/>
          <a:ext cx="15325893" cy="2472951"/>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127906</xdr:colOff>
      <xdr:row>104</xdr:row>
      <xdr:rowOff>60370</xdr:rowOff>
    </xdr:from>
    <xdr:to>
      <xdr:col>7</xdr:col>
      <xdr:colOff>1730145</xdr:colOff>
      <xdr:row>113</xdr:row>
      <xdr:rowOff>2190289</xdr:rowOff>
    </xdr:to>
    <xdr:sp macro="" textlink="">
      <xdr:nvSpPr>
        <xdr:cNvPr id="27" name="Rectangle 26">
          <a:extLst>
            <a:ext uri="{FF2B5EF4-FFF2-40B4-BE49-F238E27FC236}">
              <a16:creationId xmlns:a16="http://schemas.microsoft.com/office/drawing/2014/main" id="{590DDDC3-930F-41F2-A96B-A7DF6FFAD72E}"/>
            </a:ext>
          </a:extLst>
        </xdr:cNvPr>
        <xdr:cNvSpPr/>
      </xdr:nvSpPr>
      <xdr:spPr>
        <a:xfrm>
          <a:off x="2692399" y="18282109"/>
          <a:ext cx="6077963" cy="3537963"/>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1215493</xdr:colOff>
      <xdr:row>91</xdr:row>
      <xdr:rowOff>138078</xdr:rowOff>
    </xdr:from>
    <xdr:to>
      <xdr:col>2</xdr:col>
      <xdr:colOff>1101328</xdr:colOff>
      <xdr:row>99</xdr:row>
      <xdr:rowOff>119063</xdr:rowOff>
    </xdr:to>
    <xdr:sp macro="" textlink="">
      <xdr:nvSpPr>
        <xdr:cNvPr id="69" name="Rectangle 68">
          <a:extLst>
            <a:ext uri="{FF2B5EF4-FFF2-40B4-BE49-F238E27FC236}">
              <a16:creationId xmlns:a16="http://schemas.microsoft.com/office/drawing/2014/main" id="{9A84507E-9B37-015A-29A9-C99994DC6477}"/>
            </a:ext>
          </a:extLst>
        </xdr:cNvPr>
        <xdr:cNvSpPr/>
      </xdr:nvSpPr>
      <xdr:spPr>
        <a:xfrm>
          <a:off x="1513149" y="15288781"/>
          <a:ext cx="1155835" cy="1250985"/>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3</xdr:col>
      <xdr:colOff>595413</xdr:colOff>
      <xdr:row>91</xdr:row>
      <xdr:rowOff>39625</xdr:rowOff>
    </xdr:from>
    <xdr:to>
      <xdr:col>7</xdr:col>
      <xdr:colOff>518732</xdr:colOff>
      <xdr:row>99</xdr:row>
      <xdr:rowOff>863203</xdr:rowOff>
    </xdr:to>
    <xdr:pic>
      <xdr:nvPicPr>
        <xdr:cNvPr id="12" name="Picture 11">
          <a:extLst>
            <a:ext uri="{FF2B5EF4-FFF2-40B4-BE49-F238E27FC236}">
              <a16:creationId xmlns:a16="http://schemas.microsoft.com/office/drawing/2014/main" id="{4F6F74C5-3570-4EFD-ACFC-6E324C0AB065}"/>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3968851" y="15190328"/>
          <a:ext cx="3594412" cy="2093578"/>
        </a:xfrm>
        <a:prstGeom prst="rect">
          <a:avLst/>
        </a:prstGeom>
      </xdr:spPr>
    </xdr:pic>
    <xdr:clientData/>
  </xdr:twoCellAnchor>
  <xdr:twoCellAnchor editAs="oneCell">
    <xdr:from>
      <xdr:col>7</xdr:col>
      <xdr:colOff>1026862</xdr:colOff>
      <xdr:row>91</xdr:row>
      <xdr:rowOff>124091</xdr:rowOff>
    </xdr:from>
    <xdr:to>
      <xdr:col>9</xdr:col>
      <xdr:colOff>3344753</xdr:colOff>
      <xdr:row>96</xdr:row>
      <xdr:rowOff>1118</xdr:rowOff>
    </xdr:to>
    <xdr:pic>
      <xdr:nvPicPr>
        <xdr:cNvPr id="15" name="Picture 14">
          <a:extLst>
            <a:ext uri="{FF2B5EF4-FFF2-40B4-BE49-F238E27FC236}">
              <a16:creationId xmlns:a16="http://schemas.microsoft.com/office/drawing/2014/main" id="{B14C3D0D-7843-4A8B-9800-436530A61A09}"/>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xdr:blipFill>
      <xdr:spPr>
        <a:xfrm>
          <a:off x="8071393" y="15274794"/>
          <a:ext cx="7189532" cy="670777"/>
        </a:xfrm>
        <a:prstGeom prst="rect">
          <a:avLst/>
        </a:prstGeom>
        <a:noFill/>
        <a:ln>
          <a:noFill/>
        </a:ln>
        <a:effectLst>
          <a:glow rad="177800">
            <a:schemeClr val="tx1">
              <a:alpha val="40000"/>
            </a:schemeClr>
          </a:glow>
        </a:effectLst>
      </xdr:spPr>
    </xdr:pic>
    <xdr:clientData/>
  </xdr:twoCellAnchor>
  <xdr:twoCellAnchor>
    <xdr:from>
      <xdr:col>1</xdr:col>
      <xdr:colOff>288235</xdr:colOff>
      <xdr:row>89</xdr:row>
      <xdr:rowOff>82566</xdr:rowOff>
    </xdr:from>
    <xdr:to>
      <xdr:col>3</xdr:col>
      <xdr:colOff>229187</xdr:colOff>
      <xdr:row>91</xdr:row>
      <xdr:rowOff>50048</xdr:rowOff>
    </xdr:to>
    <xdr:sp macro="" textlink="">
      <xdr:nvSpPr>
        <xdr:cNvPr id="45" name="TextBox 44">
          <a:extLst>
            <a:ext uri="{FF2B5EF4-FFF2-40B4-BE49-F238E27FC236}">
              <a16:creationId xmlns:a16="http://schemas.microsoft.com/office/drawing/2014/main" id="{BCCA9541-1ED0-4CAD-B86B-FB7E6F9785DC}"/>
            </a:ext>
          </a:extLst>
        </xdr:cNvPr>
        <xdr:cNvSpPr txBox="1"/>
      </xdr:nvSpPr>
      <xdr:spPr>
        <a:xfrm>
          <a:off x="585891" y="14915769"/>
          <a:ext cx="3016734" cy="284982"/>
        </a:xfrm>
        <a:prstGeom prst="rect">
          <a:avLst/>
        </a:prstGeom>
        <a:solidFill>
          <a:schemeClr val="lt1"/>
        </a:solidFill>
        <a:ln w="254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ERROR MONITOR INSTRUMEN</a:t>
          </a:r>
        </a:p>
      </xdr:txBody>
    </xdr:sp>
    <xdr:clientData/>
  </xdr:twoCellAnchor>
  <xdr:twoCellAnchor>
    <xdr:from>
      <xdr:col>5</xdr:col>
      <xdr:colOff>26893</xdr:colOff>
      <xdr:row>112</xdr:row>
      <xdr:rowOff>98348</xdr:rowOff>
    </xdr:from>
    <xdr:to>
      <xdr:col>7</xdr:col>
      <xdr:colOff>49609</xdr:colOff>
      <xdr:row>113</xdr:row>
      <xdr:rowOff>1210467</xdr:rowOff>
    </xdr:to>
    <xdr:sp macro="" textlink="">
      <xdr:nvSpPr>
        <xdr:cNvPr id="23" name="Oval 22">
          <a:extLst>
            <a:ext uri="{FF2B5EF4-FFF2-40B4-BE49-F238E27FC236}">
              <a16:creationId xmlns:a16="http://schemas.microsoft.com/office/drawing/2014/main" id="{A1FC6736-D511-07EF-9CF2-B48CFA9918DE}"/>
            </a:ext>
          </a:extLst>
        </xdr:cNvPr>
        <xdr:cNvSpPr/>
      </xdr:nvSpPr>
      <xdr:spPr>
        <a:xfrm>
          <a:off x="5444237" y="26798114"/>
          <a:ext cx="1649903" cy="1270869"/>
        </a:xfrm>
        <a:prstGeom prst="ellipse">
          <a:avLst/>
        </a:prstGeom>
        <a:noFill/>
        <a:ln w="38100">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0</xdr:col>
      <xdr:colOff>77055</xdr:colOff>
      <xdr:row>99</xdr:row>
      <xdr:rowOff>1368160</xdr:rowOff>
    </xdr:from>
    <xdr:to>
      <xdr:col>6</xdr:col>
      <xdr:colOff>69453</xdr:colOff>
      <xdr:row>99</xdr:row>
      <xdr:rowOff>3379434</xdr:rowOff>
    </xdr:to>
    <xdr:pic>
      <xdr:nvPicPr>
        <xdr:cNvPr id="6" name="Picture 5">
          <a:extLst>
            <a:ext uri="{FF2B5EF4-FFF2-40B4-BE49-F238E27FC236}">
              <a16:creationId xmlns:a16="http://schemas.microsoft.com/office/drawing/2014/main" id="{FD1254BE-EC98-4630-9FCC-B75700D88D24}"/>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xdr:blipFill>
      <xdr:spPr>
        <a:xfrm>
          <a:off x="77055" y="17788863"/>
          <a:ext cx="5737164" cy="2011274"/>
        </a:xfrm>
        <a:prstGeom prst="rect">
          <a:avLst/>
        </a:prstGeom>
      </xdr:spPr>
    </xdr:pic>
    <xdr:clientData/>
  </xdr:twoCellAnchor>
  <xdr:twoCellAnchor editAs="oneCell">
    <xdr:from>
      <xdr:col>4</xdr:col>
      <xdr:colOff>861870</xdr:colOff>
      <xdr:row>99</xdr:row>
      <xdr:rowOff>1385798</xdr:rowOff>
    </xdr:from>
    <xdr:to>
      <xdr:col>7</xdr:col>
      <xdr:colOff>2932559</xdr:colOff>
      <xdr:row>99</xdr:row>
      <xdr:rowOff>3432969</xdr:rowOff>
    </xdr:to>
    <xdr:pic>
      <xdr:nvPicPr>
        <xdr:cNvPr id="11" name="Picture 10">
          <a:extLst>
            <a:ext uri="{FF2B5EF4-FFF2-40B4-BE49-F238E27FC236}">
              <a16:creationId xmlns:a16="http://schemas.microsoft.com/office/drawing/2014/main" id="{E9485241-945D-4BA2-B3CE-F8BBA87F8546}"/>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xdr:blipFill>
      <xdr:spPr>
        <a:xfrm>
          <a:off x="5038979" y="17806501"/>
          <a:ext cx="4938111" cy="2047171"/>
        </a:xfrm>
        <a:prstGeom prst="rect">
          <a:avLst/>
        </a:prstGeom>
      </xdr:spPr>
    </xdr:pic>
    <xdr:clientData/>
  </xdr:twoCellAnchor>
  <xdr:twoCellAnchor>
    <xdr:from>
      <xdr:col>0</xdr:col>
      <xdr:colOff>81935</xdr:colOff>
      <xdr:row>99</xdr:row>
      <xdr:rowOff>1031875</xdr:rowOff>
    </xdr:from>
    <xdr:to>
      <xdr:col>9</xdr:col>
      <xdr:colOff>3431048</xdr:colOff>
      <xdr:row>99</xdr:row>
      <xdr:rowOff>3502742</xdr:rowOff>
    </xdr:to>
    <xdr:sp macro="" textlink="">
      <xdr:nvSpPr>
        <xdr:cNvPr id="25" name="Rectangle 24">
          <a:extLst>
            <a:ext uri="{FF2B5EF4-FFF2-40B4-BE49-F238E27FC236}">
              <a16:creationId xmlns:a16="http://schemas.microsoft.com/office/drawing/2014/main" id="{93A30AB8-C7C7-4ECD-8564-CE9BD504A1F3}"/>
            </a:ext>
          </a:extLst>
        </xdr:cNvPr>
        <xdr:cNvSpPr/>
      </xdr:nvSpPr>
      <xdr:spPr>
        <a:xfrm>
          <a:off x="81935" y="17452578"/>
          <a:ext cx="15265285" cy="2470867"/>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532277</xdr:colOff>
      <xdr:row>99</xdr:row>
      <xdr:rowOff>59533</xdr:rowOff>
    </xdr:from>
    <xdr:to>
      <xdr:col>7</xdr:col>
      <xdr:colOff>843360</xdr:colOff>
      <xdr:row>99</xdr:row>
      <xdr:rowOff>70402</xdr:rowOff>
    </xdr:to>
    <xdr:cxnSp macro="">
      <xdr:nvCxnSpPr>
        <xdr:cNvPr id="22" name="Straight Arrow Connector 21">
          <a:extLst>
            <a:ext uri="{FF2B5EF4-FFF2-40B4-BE49-F238E27FC236}">
              <a16:creationId xmlns:a16="http://schemas.microsoft.com/office/drawing/2014/main" id="{5EF34C3B-6512-4E08-9A90-35B0C49FC456}"/>
            </a:ext>
          </a:extLst>
        </xdr:cNvPr>
        <xdr:cNvCxnSpPr/>
      </xdr:nvCxnSpPr>
      <xdr:spPr>
        <a:xfrm flipV="1">
          <a:off x="7576808" y="16480236"/>
          <a:ext cx="311083" cy="10869"/>
        </a:xfrm>
        <a:prstGeom prst="straightConnector1">
          <a:avLst/>
        </a:prstGeom>
        <a:ln w="38100">
          <a:solidFill>
            <a:srgbClr val="FFC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132320</xdr:colOff>
      <xdr:row>99</xdr:row>
      <xdr:rowOff>1084631</xdr:rowOff>
    </xdr:from>
    <xdr:to>
      <xdr:col>1</xdr:col>
      <xdr:colOff>93421</xdr:colOff>
      <xdr:row>99</xdr:row>
      <xdr:rowOff>1373757</xdr:rowOff>
    </xdr:to>
    <xdr:sp macro="" textlink="">
      <xdr:nvSpPr>
        <xdr:cNvPr id="37" name="Google Shape;580;p20">
          <a:extLst>
            <a:ext uri="{FF2B5EF4-FFF2-40B4-BE49-F238E27FC236}">
              <a16:creationId xmlns:a16="http://schemas.microsoft.com/office/drawing/2014/main" id="{368C57EC-8D4F-4A25-9209-A106AA861C1A}"/>
            </a:ext>
          </a:extLst>
        </xdr:cNvPr>
        <xdr:cNvSpPr txBox="1">
          <a:spLocks/>
        </xdr:cNvSpPr>
      </xdr:nvSpPr>
      <xdr:spPr>
        <a:xfrm>
          <a:off x="132320" y="17505334"/>
          <a:ext cx="258757" cy="28912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editAs="oneCell">
    <xdr:from>
      <xdr:col>7</xdr:col>
      <xdr:colOff>1027544</xdr:colOff>
      <xdr:row>98</xdr:row>
      <xdr:rowOff>156934</xdr:rowOff>
    </xdr:from>
    <xdr:to>
      <xdr:col>9</xdr:col>
      <xdr:colOff>3352896</xdr:colOff>
      <xdr:row>99</xdr:row>
      <xdr:rowOff>530332</xdr:rowOff>
    </xdr:to>
    <xdr:pic>
      <xdr:nvPicPr>
        <xdr:cNvPr id="26" name="Picture 25">
          <a:extLst>
            <a:ext uri="{FF2B5EF4-FFF2-40B4-BE49-F238E27FC236}">
              <a16:creationId xmlns:a16="http://schemas.microsoft.com/office/drawing/2014/main" id="{256C71F2-4400-4390-B698-DF3CF14F084D}"/>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xdr:blipFill>
      <xdr:spPr>
        <a:xfrm>
          <a:off x="8072075" y="16418887"/>
          <a:ext cx="7196993" cy="532148"/>
        </a:xfrm>
        <a:prstGeom prst="rect">
          <a:avLst/>
        </a:prstGeom>
        <a:effectLst>
          <a:glow rad="152400">
            <a:schemeClr val="tx1">
              <a:alpha val="40000"/>
            </a:schemeClr>
          </a:glow>
        </a:effectLst>
      </xdr:spPr>
    </xdr:pic>
    <xdr:clientData/>
  </xdr:twoCellAnchor>
  <xdr:twoCellAnchor>
    <xdr:from>
      <xdr:col>3</xdr:col>
      <xdr:colOff>663438</xdr:colOff>
      <xdr:row>91</xdr:row>
      <xdr:rowOff>72198</xdr:rowOff>
    </xdr:from>
    <xdr:to>
      <xdr:col>7</xdr:col>
      <xdr:colOff>506015</xdr:colOff>
      <xdr:row>92</xdr:row>
      <xdr:rowOff>128985</xdr:rowOff>
    </xdr:to>
    <xdr:sp macro="" textlink="">
      <xdr:nvSpPr>
        <xdr:cNvPr id="35" name="Rectangle 34">
          <a:extLst>
            <a:ext uri="{FF2B5EF4-FFF2-40B4-BE49-F238E27FC236}">
              <a16:creationId xmlns:a16="http://schemas.microsoft.com/office/drawing/2014/main" id="{D86DE1CE-9AE6-48B9-B83B-375C68725C33}"/>
            </a:ext>
          </a:extLst>
        </xdr:cNvPr>
        <xdr:cNvSpPr/>
      </xdr:nvSpPr>
      <xdr:spPr>
        <a:xfrm>
          <a:off x="4036876" y="15222901"/>
          <a:ext cx="3513670" cy="215537"/>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627324</xdr:colOff>
      <xdr:row>99</xdr:row>
      <xdr:rowOff>6317</xdr:rowOff>
    </xdr:from>
    <xdr:to>
      <xdr:col>7</xdr:col>
      <xdr:colOff>469901</xdr:colOff>
      <xdr:row>99</xdr:row>
      <xdr:rowOff>221854</xdr:rowOff>
    </xdr:to>
    <xdr:sp macro="" textlink="">
      <xdr:nvSpPr>
        <xdr:cNvPr id="39" name="Rectangle 38">
          <a:extLst>
            <a:ext uri="{FF2B5EF4-FFF2-40B4-BE49-F238E27FC236}">
              <a16:creationId xmlns:a16="http://schemas.microsoft.com/office/drawing/2014/main" id="{B207B821-6C5B-455D-9569-710B71EE516F}"/>
            </a:ext>
          </a:extLst>
        </xdr:cNvPr>
        <xdr:cNvSpPr/>
      </xdr:nvSpPr>
      <xdr:spPr>
        <a:xfrm>
          <a:off x="4000762" y="16427020"/>
          <a:ext cx="3513670" cy="215537"/>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535849</xdr:colOff>
      <xdr:row>92</xdr:row>
      <xdr:rowOff>63104</xdr:rowOff>
    </xdr:from>
    <xdr:to>
      <xdr:col>7</xdr:col>
      <xdr:colOff>846932</xdr:colOff>
      <xdr:row>92</xdr:row>
      <xdr:rowOff>73973</xdr:rowOff>
    </xdr:to>
    <xdr:cxnSp macro="">
      <xdr:nvCxnSpPr>
        <xdr:cNvPr id="46" name="Straight Arrow Connector 45">
          <a:extLst>
            <a:ext uri="{FF2B5EF4-FFF2-40B4-BE49-F238E27FC236}">
              <a16:creationId xmlns:a16="http://schemas.microsoft.com/office/drawing/2014/main" id="{39D4DDA3-492F-44D8-A3F8-194756CE4EDD}"/>
            </a:ext>
          </a:extLst>
        </xdr:cNvPr>
        <xdr:cNvCxnSpPr/>
      </xdr:nvCxnSpPr>
      <xdr:spPr>
        <a:xfrm flipV="1">
          <a:off x="7580380" y="15372557"/>
          <a:ext cx="311083" cy="10869"/>
        </a:xfrm>
        <a:prstGeom prst="straightConnector1">
          <a:avLst/>
        </a:prstGeom>
        <a:ln w="38100">
          <a:solidFill>
            <a:srgbClr val="FFC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259739</xdr:colOff>
      <xdr:row>99</xdr:row>
      <xdr:rowOff>3737248</xdr:rowOff>
    </xdr:from>
    <xdr:to>
      <xdr:col>3</xdr:col>
      <xdr:colOff>248046</xdr:colOff>
      <xdr:row>102</xdr:row>
      <xdr:rowOff>240651</xdr:rowOff>
    </xdr:to>
    <xdr:pic>
      <xdr:nvPicPr>
        <xdr:cNvPr id="49" name="Picture 48">
          <a:extLst>
            <a:ext uri="{FF2B5EF4-FFF2-40B4-BE49-F238E27FC236}">
              <a16:creationId xmlns:a16="http://schemas.microsoft.com/office/drawing/2014/main" id="{E5818864-2B25-48B8-9CC5-910E6568C13A}"/>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259739" y="20157951"/>
          <a:ext cx="3361745" cy="1890981"/>
        </a:xfrm>
        <a:prstGeom prst="rect">
          <a:avLst/>
        </a:prstGeom>
      </xdr:spPr>
    </xdr:pic>
    <xdr:clientData/>
  </xdr:twoCellAnchor>
  <xdr:twoCellAnchor editAs="oneCell">
    <xdr:from>
      <xdr:col>3</xdr:col>
      <xdr:colOff>719718</xdr:colOff>
      <xdr:row>99</xdr:row>
      <xdr:rowOff>3780507</xdr:rowOff>
    </xdr:from>
    <xdr:to>
      <xdr:col>7</xdr:col>
      <xdr:colOff>410369</xdr:colOff>
      <xdr:row>102</xdr:row>
      <xdr:rowOff>283910</xdr:rowOff>
    </xdr:to>
    <xdr:pic>
      <xdr:nvPicPr>
        <xdr:cNvPr id="50" name="Picture 49">
          <a:extLst>
            <a:ext uri="{FF2B5EF4-FFF2-40B4-BE49-F238E27FC236}">
              <a16:creationId xmlns:a16="http://schemas.microsoft.com/office/drawing/2014/main" id="{E9711434-A4A2-45CB-B958-0662394CB0CE}"/>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a:off x="4093156" y="20201210"/>
          <a:ext cx="3361744" cy="1890981"/>
        </a:xfrm>
        <a:prstGeom prst="rect">
          <a:avLst/>
        </a:prstGeom>
      </xdr:spPr>
    </xdr:pic>
    <xdr:clientData/>
  </xdr:twoCellAnchor>
  <xdr:twoCellAnchor editAs="oneCell">
    <xdr:from>
      <xdr:col>7</xdr:col>
      <xdr:colOff>931651</xdr:colOff>
      <xdr:row>99</xdr:row>
      <xdr:rowOff>3803923</xdr:rowOff>
    </xdr:from>
    <xdr:to>
      <xdr:col>8</xdr:col>
      <xdr:colOff>1088629</xdr:colOff>
      <xdr:row>102</xdr:row>
      <xdr:rowOff>307326</xdr:rowOff>
    </xdr:to>
    <xdr:pic>
      <xdr:nvPicPr>
        <xdr:cNvPr id="51" name="Picture 50">
          <a:extLst>
            <a:ext uri="{FF2B5EF4-FFF2-40B4-BE49-F238E27FC236}">
              <a16:creationId xmlns:a16="http://schemas.microsoft.com/office/drawing/2014/main" id="{317B4825-66B1-4524-B41A-72AB6476628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xdr:blipFill>
      <xdr:spPr>
        <a:xfrm>
          <a:off x="7976182" y="20224626"/>
          <a:ext cx="3361744" cy="1890981"/>
        </a:xfrm>
        <a:prstGeom prst="rect">
          <a:avLst/>
        </a:prstGeom>
      </xdr:spPr>
    </xdr:pic>
    <xdr:clientData/>
  </xdr:twoCellAnchor>
  <xdr:twoCellAnchor editAs="oneCell">
    <xdr:from>
      <xdr:col>8</xdr:col>
      <xdr:colOff>1462244</xdr:colOff>
      <xdr:row>99</xdr:row>
      <xdr:rowOff>3854038</xdr:rowOff>
    </xdr:from>
    <xdr:to>
      <xdr:col>9</xdr:col>
      <xdr:colOff>3068468</xdr:colOff>
      <xdr:row>102</xdr:row>
      <xdr:rowOff>307577</xdr:rowOff>
    </xdr:to>
    <xdr:pic>
      <xdr:nvPicPr>
        <xdr:cNvPr id="57" name="Picture 56">
          <a:extLst>
            <a:ext uri="{FF2B5EF4-FFF2-40B4-BE49-F238E27FC236}">
              <a16:creationId xmlns:a16="http://schemas.microsoft.com/office/drawing/2014/main" id="{4698DB4F-D379-4399-BFDF-5FE6F005D0D5}"/>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xdr:blipFill>
      <xdr:spPr>
        <a:xfrm rot="16200000">
          <a:off x="12427532" y="19558750"/>
          <a:ext cx="1841117" cy="3273099"/>
        </a:xfrm>
        <a:prstGeom prst="rect">
          <a:avLst/>
        </a:prstGeom>
      </xdr:spPr>
    </xdr:pic>
    <xdr:clientData/>
  </xdr:twoCellAnchor>
  <xdr:twoCellAnchor editAs="oneCell">
    <xdr:from>
      <xdr:col>0</xdr:col>
      <xdr:colOff>293076</xdr:colOff>
      <xdr:row>102</xdr:row>
      <xdr:rowOff>1151211</xdr:rowOff>
    </xdr:from>
    <xdr:to>
      <xdr:col>3</xdr:col>
      <xdr:colOff>281382</xdr:colOff>
      <xdr:row>102</xdr:row>
      <xdr:rowOff>3042192</xdr:rowOff>
    </xdr:to>
    <xdr:pic>
      <xdr:nvPicPr>
        <xdr:cNvPr id="59" name="Picture 58">
          <a:extLst>
            <a:ext uri="{FF2B5EF4-FFF2-40B4-BE49-F238E27FC236}">
              <a16:creationId xmlns:a16="http://schemas.microsoft.com/office/drawing/2014/main" id="{3C89A7BD-D696-4F6E-A6B1-18627E99BB25}"/>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xdr:blipFill>
      <xdr:spPr>
        <a:xfrm>
          <a:off x="293076" y="22959492"/>
          <a:ext cx="3361744" cy="1890981"/>
        </a:xfrm>
        <a:prstGeom prst="rect">
          <a:avLst/>
        </a:prstGeom>
      </xdr:spPr>
    </xdr:pic>
    <xdr:clientData/>
  </xdr:twoCellAnchor>
  <xdr:twoCellAnchor editAs="oneCell">
    <xdr:from>
      <xdr:col>3</xdr:col>
      <xdr:colOff>475241</xdr:colOff>
      <xdr:row>102</xdr:row>
      <xdr:rowOff>1175655</xdr:rowOff>
    </xdr:from>
    <xdr:to>
      <xdr:col>7</xdr:col>
      <xdr:colOff>761598</xdr:colOff>
      <xdr:row>102</xdr:row>
      <xdr:rowOff>2559845</xdr:rowOff>
    </xdr:to>
    <xdr:pic>
      <xdr:nvPicPr>
        <xdr:cNvPr id="60" name="Picture 59">
          <a:extLst>
            <a:ext uri="{FF2B5EF4-FFF2-40B4-BE49-F238E27FC236}">
              <a16:creationId xmlns:a16="http://schemas.microsoft.com/office/drawing/2014/main" id="{AAB7186C-792F-45DA-9032-C6E6B2080AF4}"/>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xdr:blipFill>
      <xdr:spPr>
        <a:xfrm>
          <a:off x="3848679" y="22983936"/>
          <a:ext cx="3957450" cy="1384190"/>
        </a:xfrm>
        <a:prstGeom prst="rect">
          <a:avLst/>
        </a:prstGeom>
      </xdr:spPr>
    </xdr:pic>
    <xdr:clientData/>
  </xdr:twoCellAnchor>
  <xdr:twoCellAnchor editAs="oneCell">
    <xdr:from>
      <xdr:col>7</xdr:col>
      <xdr:colOff>916925</xdr:colOff>
      <xdr:row>102</xdr:row>
      <xdr:rowOff>1196398</xdr:rowOff>
    </xdr:from>
    <xdr:to>
      <xdr:col>8</xdr:col>
      <xdr:colOff>1141228</xdr:colOff>
      <xdr:row>102</xdr:row>
      <xdr:rowOff>2579691</xdr:rowOff>
    </xdr:to>
    <xdr:pic>
      <xdr:nvPicPr>
        <xdr:cNvPr id="61" name="Picture 60">
          <a:extLst>
            <a:ext uri="{FF2B5EF4-FFF2-40B4-BE49-F238E27FC236}">
              <a16:creationId xmlns:a16="http://schemas.microsoft.com/office/drawing/2014/main" id="{F099A062-E6BB-423F-8F15-8968349AA301}"/>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rcRect/>
        <a:stretch/>
      </xdr:blipFill>
      <xdr:spPr>
        <a:xfrm rot="5400000">
          <a:off x="8984344" y="21981791"/>
          <a:ext cx="1383293" cy="3429069"/>
        </a:xfrm>
        <a:prstGeom prst="rect">
          <a:avLst/>
        </a:prstGeom>
      </xdr:spPr>
    </xdr:pic>
    <xdr:clientData/>
  </xdr:twoCellAnchor>
  <xdr:twoCellAnchor editAs="oneCell">
    <xdr:from>
      <xdr:col>8</xdr:col>
      <xdr:colOff>1535676</xdr:colOff>
      <xdr:row>102</xdr:row>
      <xdr:rowOff>1180777</xdr:rowOff>
    </xdr:from>
    <xdr:to>
      <xdr:col>9</xdr:col>
      <xdr:colOff>3194844</xdr:colOff>
      <xdr:row>102</xdr:row>
      <xdr:rowOff>2967995</xdr:rowOff>
    </xdr:to>
    <xdr:pic>
      <xdr:nvPicPr>
        <xdr:cNvPr id="62" name="Picture 61">
          <a:extLst>
            <a:ext uri="{FF2B5EF4-FFF2-40B4-BE49-F238E27FC236}">
              <a16:creationId xmlns:a16="http://schemas.microsoft.com/office/drawing/2014/main" id="{D120E4FC-E6AF-4956-99D1-55D47546F391}"/>
            </a:ext>
          </a:extLst>
        </xdr:cNvPr>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Lst>
        </a:blip>
        <a:srcRect/>
        <a:stretch/>
      </xdr:blipFill>
      <xdr:spPr>
        <a:xfrm>
          <a:off x="11784973" y="22989058"/>
          <a:ext cx="3326043" cy="1787218"/>
        </a:xfrm>
        <a:prstGeom prst="rect">
          <a:avLst/>
        </a:prstGeom>
      </xdr:spPr>
    </xdr:pic>
    <xdr:clientData/>
  </xdr:twoCellAnchor>
  <xdr:twoCellAnchor>
    <xdr:from>
      <xdr:col>0</xdr:col>
      <xdr:colOff>188516</xdr:colOff>
      <xdr:row>99</xdr:row>
      <xdr:rowOff>2202656</xdr:rowOff>
    </xdr:from>
    <xdr:to>
      <xdr:col>2</xdr:col>
      <xdr:colOff>416719</xdr:colOff>
      <xdr:row>99</xdr:row>
      <xdr:rowOff>2361406</xdr:rowOff>
    </xdr:to>
    <xdr:sp macro="" textlink="">
      <xdr:nvSpPr>
        <xdr:cNvPr id="63" name="Rectangle 62">
          <a:extLst>
            <a:ext uri="{FF2B5EF4-FFF2-40B4-BE49-F238E27FC236}">
              <a16:creationId xmlns:a16="http://schemas.microsoft.com/office/drawing/2014/main" id="{715DC258-CD70-4970-87AE-4422298C6F1A}"/>
            </a:ext>
          </a:extLst>
        </xdr:cNvPr>
        <xdr:cNvSpPr/>
      </xdr:nvSpPr>
      <xdr:spPr>
        <a:xfrm>
          <a:off x="188516" y="18623359"/>
          <a:ext cx="1795859" cy="158750"/>
        </a:xfrm>
        <a:prstGeom prst="rect">
          <a:avLst/>
        </a:prstGeom>
        <a:noFill/>
        <a:ln w="38100">
          <a:solidFill>
            <a:srgbClr val="FF0000"/>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2990057</xdr:colOff>
      <xdr:row>99</xdr:row>
      <xdr:rowOff>1944688</xdr:rowOff>
    </xdr:from>
    <xdr:to>
      <xdr:col>9</xdr:col>
      <xdr:colOff>2857500</xdr:colOff>
      <xdr:row>99</xdr:row>
      <xdr:rowOff>2480469</xdr:rowOff>
    </xdr:to>
    <xdr:sp macro="" textlink="">
      <xdr:nvSpPr>
        <xdr:cNvPr id="64" name="Rectangle 63">
          <a:extLst>
            <a:ext uri="{FF2B5EF4-FFF2-40B4-BE49-F238E27FC236}">
              <a16:creationId xmlns:a16="http://schemas.microsoft.com/office/drawing/2014/main" id="{C8F26E6B-4DD1-4B4D-B045-55272D0B8D57}"/>
            </a:ext>
          </a:extLst>
        </xdr:cNvPr>
        <xdr:cNvSpPr/>
      </xdr:nvSpPr>
      <xdr:spPr>
        <a:xfrm>
          <a:off x="10034588" y="18365391"/>
          <a:ext cx="4739084" cy="535781"/>
        </a:xfrm>
        <a:prstGeom prst="rect">
          <a:avLst/>
        </a:prstGeom>
        <a:noFill/>
        <a:ln w="38100">
          <a:solidFill>
            <a:srgbClr val="FF0000"/>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569618</xdr:colOff>
      <xdr:row>89</xdr:row>
      <xdr:rowOff>56373</xdr:rowOff>
    </xdr:from>
    <xdr:to>
      <xdr:col>7</xdr:col>
      <xdr:colOff>2286587</xdr:colOff>
      <xdr:row>91</xdr:row>
      <xdr:rowOff>23855</xdr:rowOff>
    </xdr:to>
    <xdr:sp macro="" textlink="">
      <xdr:nvSpPr>
        <xdr:cNvPr id="65" name="TextBox 64">
          <a:extLst>
            <a:ext uri="{FF2B5EF4-FFF2-40B4-BE49-F238E27FC236}">
              <a16:creationId xmlns:a16="http://schemas.microsoft.com/office/drawing/2014/main" id="{E840A3B6-569D-45E7-B01A-38DF14511AE5}"/>
            </a:ext>
          </a:extLst>
        </xdr:cNvPr>
        <xdr:cNvSpPr txBox="1"/>
      </xdr:nvSpPr>
      <xdr:spPr>
        <a:xfrm>
          <a:off x="6314384" y="14889576"/>
          <a:ext cx="3016734" cy="284982"/>
        </a:xfrm>
        <a:prstGeom prst="rect">
          <a:avLst/>
        </a:prstGeom>
        <a:solidFill>
          <a:schemeClr val="lt1"/>
        </a:solidFill>
        <a:ln w="254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ERROR CODE FROM XENTRY</a:t>
          </a:r>
          <a:r>
            <a:rPr lang="en-ID" sz="1100" baseline="0"/>
            <a:t> DIAGNOSTIC TOOL</a:t>
          </a:r>
          <a:endParaRPr lang="en-ID" sz="1100"/>
        </a:p>
      </xdr:txBody>
    </xdr:sp>
    <xdr:clientData/>
  </xdr:twoCellAnchor>
  <xdr:twoCellAnchor>
    <xdr:from>
      <xdr:col>4</xdr:col>
      <xdr:colOff>833438</xdr:colOff>
      <xdr:row>99</xdr:row>
      <xdr:rowOff>1581151</xdr:rowOff>
    </xdr:from>
    <xdr:to>
      <xdr:col>4</xdr:col>
      <xdr:colOff>1154510</xdr:colOff>
      <xdr:row>99</xdr:row>
      <xdr:rowOff>1984375</xdr:rowOff>
    </xdr:to>
    <xdr:cxnSp macro="">
      <xdr:nvCxnSpPr>
        <xdr:cNvPr id="66" name="Straight Arrow Connector 65">
          <a:extLst>
            <a:ext uri="{FF2B5EF4-FFF2-40B4-BE49-F238E27FC236}">
              <a16:creationId xmlns:a16="http://schemas.microsoft.com/office/drawing/2014/main" id="{3C029823-955B-49FF-A4A9-FF1C4799FDF6}"/>
            </a:ext>
          </a:extLst>
        </xdr:cNvPr>
        <xdr:cNvCxnSpPr/>
      </xdr:nvCxnSpPr>
      <xdr:spPr>
        <a:xfrm flipV="1">
          <a:off x="5010547" y="18001854"/>
          <a:ext cx="321072" cy="403224"/>
        </a:xfrm>
        <a:prstGeom prst="straightConnector1">
          <a:avLst/>
        </a:prstGeom>
        <a:ln w="38100">
          <a:solidFill>
            <a:srgbClr val="FFC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55741</xdr:colOff>
      <xdr:row>99</xdr:row>
      <xdr:rowOff>1289843</xdr:rowOff>
    </xdr:from>
    <xdr:to>
      <xdr:col>4</xdr:col>
      <xdr:colOff>605235</xdr:colOff>
      <xdr:row>99</xdr:row>
      <xdr:rowOff>3393280</xdr:rowOff>
    </xdr:to>
    <xdr:sp macro="" textlink="">
      <xdr:nvSpPr>
        <xdr:cNvPr id="72" name="Rectangle 71">
          <a:extLst>
            <a:ext uri="{FF2B5EF4-FFF2-40B4-BE49-F238E27FC236}">
              <a16:creationId xmlns:a16="http://schemas.microsoft.com/office/drawing/2014/main" id="{8427CAF2-23B7-4CD0-8FE2-BAFB49F01664}"/>
            </a:ext>
          </a:extLst>
        </xdr:cNvPr>
        <xdr:cNvSpPr/>
      </xdr:nvSpPr>
      <xdr:spPr>
        <a:xfrm>
          <a:off x="353397" y="17710546"/>
          <a:ext cx="4428947" cy="2103437"/>
        </a:xfrm>
        <a:prstGeom prst="rect">
          <a:avLst/>
        </a:prstGeom>
        <a:noFill/>
        <a:ln w="127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1079206</xdr:colOff>
      <xdr:row>99</xdr:row>
      <xdr:rowOff>1161271</xdr:rowOff>
    </xdr:from>
    <xdr:to>
      <xdr:col>4</xdr:col>
      <xdr:colOff>178594</xdr:colOff>
      <xdr:row>99</xdr:row>
      <xdr:rowOff>1656952</xdr:rowOff>
    </xdr:to>
    <xdr:sp macro="" textlink="">
      <xdr:nvSpPr>
        <xdr:cNvPr id="67" name="TextBox 66">
          <a:extLst>
            <a:ext uri="{FF2B5EF4-FFF2-40B4-BE49-F238E27FC236}">
              <a16:creationId xmlns:a16="http://schemas.microsoft.com/office/drawing/2014/main" id="{114691CB-97CC-4E64-94EF-553C131EE777}"/>
            </a:ext>
          </a:extLst>
        </xdr:cNvPr>
        <xdr:cNvSpPr txBox="1"/>
      </xdr:nvSpPr>
      <xdr:spPr>
        <a:xfrm>
          <a:off x="1376862" y="17581974"/>
          <a:ext cx="2978841" cy="495681"/>
        </a:xfrm>
        <a:prstGeom prst="rect">
          <a:avLst/>
        </a:prstGeom>
        <a:solidFill>
          <a:schemeClr val="lt1"/>
        </a:solidFill>
        <a:ln w="25400" cmpd="sng">
          <a:solidFill>
            <a:schemeClr val="tx1"/>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LEARNING</a:t>
          </a:r>
          <a:r>
            <a:rPr lang="en-ID" sz="1100" baseline="0"/>
            <a:t> CLUTCH FAILED AND POSSIBLE CAUSE FROM XENTRY</a:t>
          </a:r>
          <a:endParaRPr lang="en-ID" sz="1100"/>
        </a:p>
      </xdr:txBody>
    </xdr:sp>
    <xdr:clientData/>
  </xdr:twoCellAnchor>
  <xdr:twoCellAnchor>
    <xdr:from>
      <xdr:col>4</xdr:col>
      <xdr:colOff>724078</xdr:colOff>
      <xdr:row>99</xdr:row>
      <xdr:rowOff>1263650</xdr:rowOff>
    </xdr:from>
    <xdr:to>
      <xdr:col>7</xdr:col>
      <xdr:colOff>2708672</xdr:colOff>
      <xdr:row>99</xdr:row>
      <xdr:rowOff>3442891</xdr:rowOff>
    </xdr:to>
    <xdr:sp macro="" textlink="">
      <xdr:nvSpPr>
        <xdr:cNvPr id="73" name="Rectangle 72">
          <a:extLst>
            <a:ext uri="{FF2B5EF4-FFF2-40B4-BE49-F238E27FC236}">
              <a16:creationId xmlns:a16="http://schemas.microsoft.com/office/drawing/2014/main" id="{C2AEEF53-9B12-4489-B3BE-F394A52E4BFD}"/>
            </a:ext>
          </a:extLst>
        </xdr:cNvPr>
        <xdr:cNvSpPr/>
      </xdr:nvSpPr>
      <xdr:spPr>
        <a:xfrm>
          <a:off x="4901187" y="17684353"/>
          <a:ext cx="4852016" cy="2179241"/>
        </a:xfrm>
        <a:prstGeom prst="rect">
          <a:avLst/>
        </a:prstGeom>
        <a:noFill/>
        <a:ln w="127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50903</xdr:colOff>
      <xdr:row>99</xdr:row>
      <xdr:rowOff>1125156</xdr:rowOff>
    </xdr:from>
    <xdr:to>
      <xdr:col>7</xdr:col>
      <xdr:colOff>1726407</xdr:colOff>
      <xdr:row>99</xdr:row>
      <xdr:rowOff>1418829</xdr:rowOff>
    </xdr:to>
    <xdr:sp macro="" textlink="">
      <xdr:nvSpPr>
        <xdr:cNvPr id="70" name="TextBox 69">
          <a:extLst>
            <a:ext uri="{FF2B5EF4-FFF2-40B4-BE49-F238E27FC236}">
              <a16:creationId xmlns:a16="http://schemas.microsoft.com/office/drawing/2014/main" id="{7F05D214-0AB5-4377-8795-5F4BCC64527C}"/>
            </a:ext>
          </a:extLst>
        </xdr:cNvPr>
        <xdr:cNvSpPr txBox="1"/>
      </xdr:nvSpPr>
      <xdr:spPr>
        <a:xfrm>
          <a:off x="5795669" y="17545859"/>
          <a:ext cx="2975269" cy="293673"/>
        </a:xfrm>
        <a:prstGeom prst="rect">
          <a:avLst/>
        </a:prstGeom>
        <a:solidFill>
          <a:schemeClr val="lt1"/>
        </a:solidFill>
        <a:ln w="25400" cmpd="sng">
          <a:solidFill>
            <a:schemeClr val="tx1"/>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ERROR</a:t>
          </a:r>
          <a:r>
            <a:rPr lang="en-ID" sz="1100" baseline="0"/>
            <a:t> CODE AFTER LEARNING CLUTCH FAILED</a:t>
          </a:r>
          <a:endParaRPr lang="en-ID" sz="1100"/>
        </a:p>
      </xdr:txBody>
    </xdr:sp>
    <xdr:clientData/>
  </xdr:twoCellAnchor>
  <xdr:twoCellAnchor>
    <xdr:from>
      <xdr:col>7</xdr:col>
      <xdr:colOff>2807891</xdr:colOff>
      <xdr:row>99</xdr:row>
      <xdr:rowOff>1237457</xdr:rowOff>
    </xdr:from>
    <xdr:to>
      <xdr:col>9</xdr:col>
      <xdr:colOff>3095625</xdr:colOff>
      <xdr:row>99</xdr:row>
      <xdr:rowOff>3416698</xdr:rowOff>
    </xdr:to>
    <xdr:sp macro="" textlink="">
      <xdr:nvSpPr>
        <xdr:cNvPr id="74" name="Rectangle 73">
          <a:extLst>
            <a:ext uri="{FF2B5EF4-FFF2-40B4-BE49-F238E27FC236}">
              <a16:creationId xmlns:a16="http://schemas.microsoft.com/office/drawing/2014/main" id="{264A6C48-1D85-4581-893E-406D960F6A07}"/>
            </a:ext>
          </a:extLst>
        </xdr:cNvPr>
        <xdr:cNvSpPr/>
      </xdr:nvSpPr>
      <xdr:spPr>
        <a:xfrm>
          <a:off x="9852422" y="17658160"/>
          <a:ext cx="5159375" cy="2179241"/>
        </a:xfrm>
        <a:prstGeom prst="rect">
          <a:avLst/>
        </a:prstGeom>
        <a:noFill/>
        <a:ln w="127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550568</xdr:colOff>
      <xdr:row>99</xdr:row>
      <xdr:rowOff>1098962</xdr:rowOff>
    </xdr:from>
    <xdr:to>
      <xdr:col>9</xdr:col>
      <xdr:colOff>1736328</xdr:colOff>
      <xdr:row>99</xdr:row>
      <xdr:rowOff>1398985</xdr:rowOff>
    </xdr:to>
    <xdr:sp macro="" textlink="">
      <xdr:nvSpPr>
        <xdr:cNvPr id="71" name="TextBox 70">
          <a:extLst>
            <a:ext uri="{FF2B5EF4-FFF2-40B4-BE49-F238E27FC236}">
              <a16:creationId xmlns:a16="http://schemas.microsoft.com/office/drawing/2014/main" id="{D4E12FC9-AE9F-4B41-8EED-1037895B2008}"/>
            </a:ext>
          </a:extLst>
        </xdr:cNvPr>
        <xdr:cNvSpPr txBox="1"/>
      </xdr:nvSpPr>
      <xdr:spPr>
        <a:xfrm>
          <a:off x="10799865" y="17519665"/>
          <a:ext cx="2852635" cy="300023"/>
        </a:xfrm>
        <a:prstGeom prst="rect">
          <a:avLst/>
        </a:prstGeom>
        <a:solidFill>
          <a:schemeClr val="lt1"/>
        </a:solidFill>
        <a:ln w="25400" cmpd="sng">
          <a:solidFill>
            <a:schemeClr val="tx1"/>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ACTUAL</a:t>
          </a:r>
          <a:r>
            <a:rPr lang="en-ID" sz="1100" baseline="0"/>
            <a:t> VALUE FROM TCM</a:t>
          </a:r>
          <a:endParaRPr lang="en-ID" sz="1100"/>
        </a:p>
      </xdr:txBody>
    </xdr:sp>
    <xdr:clientData/>
  </xdr:twoCellAnchor>
  <xdr:twoCellAnchor>
    <xdr:from>
      <xdr:col>0</xdr:col>
      <xdr:colOff>89297</xdr:colOff>
      <xdr:row>99</xdr:row>
      <xdr:rowOff>3581797</xdr:rowOff>
    </xdr:from>
    <xdr:to>
      <xdr:col>9</xdr:col>
      <xdr:colOff>3438410</xdr:colOff>
      <xdr:row>102</xdr:row>
      <xdr:rowOff>450376</xdr:rowOff>
    </xdr:to>
    <xdr:sp macro="" textlink="">
      <xdr:nvSpPr>
        <xdr:cNvPr id="75" name="Rectangle 74">
          <a:extLst>
            <a:ext uri="{FF2B5EF4-FFF2-40B4-BE49-F238E27FC236}">
              <a16:creationId xmlns:a16="http://schemas.microsoft.com/office/drawing/2014/main" id="{4FA4FFF3-5D93-4AFD-B3AB-10291893EA99}"/>
            </a:ext>
          </a:extLst>
        </xdr:cNvPr>
        <xdr:cNvSpPr/>
      </xdr:nvSpPr>
      <xdr:spPr>
        <a:xfrm>
          <a:off x="89297" y="20002500"/>
          <a:ext cx="15265285" cy="2256157"/>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248047</xdr:colOff>
      <xdr:row>99</xdr:row>
      <xdr:rowOff>4216796</xdr:rowOff>
    </xdr:from>
    <xdr:to>
      <xdr:col>2</xdr:col>
      <xdr:colOff>744141</xdr:colOff>
      <xdr:row>99</xdr:row>
      <xdr:rowOff>4712891</xdr:rowOff>
    </xdr:to>
    <xdr:sp macro="" textlink="">
      <xdr:nvSpPr>
        <xdr:cNvPr id="76" name="Oval 75">
          <a:extLst>
            <a:ext uri="{FF2B5EF4-FFF2-40B4-BE49-F238E27FC236}">
              <a16:creationId xmlns:a16="http://schemas.microsoft.com/office/drawing/2014/main" id="{5E4D321B-1E64-156D-8143-7D6EA6E38566}"/>
            </a:ext>
          </a:extLst>
        </xdr:cNvPr>
        <xdr:cNvSpPr/>
      </xdr:nvSpPr>
      <xdr:spPr>
        <a:xfrm>
          <a:off x="1815703" y="20637499"/>
          <a:ext cx="496094" cy="496095"/>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0</xdr:colOff>
      <xdr:row>99</xdr:row>
      <xdr:rowOff>2470547</xdr:rowOff>
    </xdr:from>
    <xdr:to>
      <xdr:col>1</xdr:col>
      <xdr:colOff>29766</xdr:colOff>
      <xdr:row>99</xdr:row>
      <xdr:rowOff>4494610</xdr:rowOff>
    </xdr:to>
    <xdr:cxnSp macro="">
      <xdr:nvCxnSpPr>
        <xdr:cNvPr id="92" name="Straight Connector 91">
          <a:extLst>
            <a:ext uri="{FF2B5EF4-FFF2-40B4-BE49-F238E27FC236}">
              <a16:creationId xmlns:a16="http://schemas.microsoft.com/office/drawing/2014/main" id="{62C8D9FE-3441-6478-E614-85E420546D5B}"/>
            </a:ext>
          </a:extLst>
        </xdr:cNvPr>
        <xdr:cNvCxnSpPr/>
      </xdr:nvCxnSpPr>
      <xdr:spPr>
        <a:xfrm>
          <a:off x="297656" y="18891250"/>
          <a:ext cx="29766" cy="2024063"/>
        </a:xfrm>
        <a:prstGeom prst="line">
          <a:avLst/>
        </a:prstGeom>
        <a:ln w="28575">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39688</xdr:colOff>
      <xdr:row>99</xdr:row>
      <xdr:rowOff>4484688</xdr:rowOff>
    </xdr:from>
    <xdr:to>
      <xdr:col>2</xdr:col>
      <xdr:colOff>119063</xdr:colOff>
      <xdr:row>99</xdr:row>
      <xdr:rowOff>4494610</xdr:rowOff>
    </xdr:to>
    <xdr:cxnSp macro="">
      <xdr:nvCxnSpPr>
        <xdr:cNvPr id="94" name="Straight Arrow Connector 93">
          <a:extLst>
            <a:ext uri="{FF2B5EF4-FFF2-40B4-BE49-F238E27FC236}">
              <a16:creationId xmlns:a16="http://schemas.microsoft.com/office/drawing/2014/main" id="{6738E157-70B4-CCB7-9F50-2ED07BEBFD4F}"/>
            </a:ext>
          </a:extLst>
        </xdr:cNvPr>
        <xdr:cNvCxnSpPr/>
      </xdr:nvCxnSpPr>
      <xdr:spPr>
        <a:xfrm>
          <a:off x="337344" y="20905391"/>
          <a:ext cx="1349375" cy="9922"/>
        </a:xfrm>
        <a:prstGeom prst="straightConnector1">
          <a:avLst/>
        </a:prstGeom>
        <a:ln w="285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89809</xdr:colOff>
      <xdr:row>99</xdr:row>
      <xdr:rowOff>3694921</xdr:rowOff>
    </xdr:from>
    <xdr:to>
      <xdr:col>3</xdr:col>
      <xdr:colOff>69453</xdr:colOff>
      <xdr:row>99</xdr:row>
      <xdr:rowOff>4137423</xdr:rowOff>
    </xdr:to>
    <xdr:sp macro="" textlink="">
      <xdr:nvSpPr>
        <xdr:cNvPr id="95" name="TextBox 94">
          <a:extLst>
            <a:ext uri="{FF2B5EF4-FFF2-40B4-BE49-F238E27FC236}">
              <a16:creationId xmlns:a16="http://schemas.microsoft.com/office/drawing/2014/main" id="{3DB8324E-3F0C-44A2-ADB4-3DCBB3E167E8}"/>
            </a:ext>
          </a:extLst>
        </xdr:cNvPr>
        <xdr:cNvSpPr txBox="1"/>
      </xdr:nvSpPr>
      <xdr:spPr>
        <a:xfrm>
          <a:off x="487465" y="20115624"/>
          <a:ext cx="2955426" cy="442502"/>
        </a:xfrm>
        <a:prstGeom prst="rect">
          <a:avLst/>
        </a:prstGeom>
        <a:solidFill>
          <a:schemeClr val="lt1"/>
        </a:solidFill>
        <a:ln w="25400" cmpd="sng">
          <a:solidFill>
            <a:schemeClr val="tx1"/>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LOCATION </a:t>
          </a:r>
          <a:r>
            <a:rPr lang="en-ID" sz="1100" baseline="0"/>
            <a:t>CLUTCH TRAVEL SENSOR AND CLUTCH ACTUATOR</a:t>
          </a:r>
          <a:endParaRPr lang="en-ID" sz="1100"/>
        </a:p>
      </xdr:txBody>
    </xdr:sp>
    <xdr:clientData/>
  </xdr:twoCellAnchor>
  <xdr:twoCellAnchor>
    <xdr:from>
      <xdr:col>3</xdr:col>
      <xdr:colOff>729162</xdr:colOff>
      <xdr:row>102</xdr:row>
      <xdr:rowOff>27399</xdr:rowOff>
    </xdr:from>
    <xdr:to>
      <xdr:col>7</xdr:col>
      <xdr:colOff>307579</xdr:colOff>
      <xdr:row>102</xdr:row>
      <xdr:rowOff>287735</xdr:rowOff>
    </xdr:to>
    <xdr:sp macro="" textlink="">
      <xdr:nvSpPr>
        <xdr:cNvPr id="96" name="TextBox 95">
          <a:extLst>
            <a:ext uri="{FF2B5EF4-FFF2-40B4-BE49-F238E27FC236}">
              <a16:creationId xmlns:a16="http://schemas.microsoft.com/office/drawing/2014/main" id="{F88BF759-CE3C-4E97-9B61-3631E3579F1E}"/>
            </a:ext>
          </a:extLst>
        </xdr:cNvPr>
        <xdr:cNvSpPr txBox="1"/>
      </xdr:nvSpPr>
      <xdr:spPr>
        <a:xfrm>
          <a:off x="4102600" y="21835680"/>
          <a:ext cx="3249510" cy="260336"/>
        </a:xfrm>
        <a:prstGeom prst="rect">
          <a:avLst/>
        </a:prstGeom>
        <a:solidFill>
          <a:schemeClr val="lt1"/>
        </a:solidFill>
        <a:ln w="25400" cmpd="sng">
          <a:solidFill>
            <a:schemeClr val="tx1"/>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REMOVE CLUTCH ACTUATOR FROM TRANSMISSION</a:t>
          </a:r>
        </a:p>
      </xdr:txBody>
    </xdr:sp>
    <xdr:clientData/>
  </xdr:twoCellAnchor>
  <xdr:twoCellAnchor>
    <xdr:from>
      <xdr:col>7</xdr:col>
      <xdr:colOff>1000625</xdr:colOff>
      <xdr:row>99</xdr:row>
      <xdr:rowOff>3711986</xdr:rowOff>
    </xdr:from>
    <xdr:to>
      <xdr:col>8</xdr:col>
      <xdr:colOff>1045369</xdr:colOff>
      <xdr:row>99</xdr:row>
      <xdr:rowOff>3972322</xdr:rowOff>
    </xdr:to>
    <xdr:sp macro="" textlink="">
      <xdr:nvSpPr>
        <xdr:cNvPr id="98" name="TextBox 97">
          <a:extLst>
            <a:ext uri="{FF2B5EF4-FFF2-40B4-BE49-F238E27FC236}">
              <a16:creationId xmlns:a16="http://schemas.microsoft.com/office/drawing/2014/main" id="{A45C52E9-3CBE-48D0-9730-B9B8D4A01CCF}"/>
            </a:ext>
          </a:extLst>
        </xdr:cNvPr>
        <xdr:cNvSpPr txBox="1"/>
      </xdr:nvSpPr>
      <xdr:spPr>
        <a:xfrm>
          <a:off x="8045156" y="20132689"/>
          <a:ext cx="3249510" cy="260336"/>
        </a:xfrm>
        <a:prstGeom prst="rect">
          <a:avLst/>
        </a:prstGeom>
        <a:solidFill>
          <a:schemeClr val="lt1"/>
        </a:solidFill>
        <a:ln w="25400" cmpd="sng">
          <a:solidFill>
            <a:schemeClr val="tx1"/>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LUTCH</a:t>
          </a:r>
          <a:r>
            <a:rPr lang="en-ID" sz="1100" baseline="0"/>
            <a:t> ACTUATOR AFTER REMOVE</a:t>
          </a:r>
          <a:endParaRPr lang="en-ID" sz="1100"/>
        </a:p>
      </xdr:txBody>
    </xdr:sp>
    <xdr:clientData/>
  </xdr:twoCellAnchor>
  <xdr:twoCellAnchor>
    <xdr:from>
      <xdr:col>9</xdr:col>
      <xdr:colOff>1321697</xdr:colOff>
      <xdr:row>101</xdr:row>
      <xdr:rowOff>143683</xdr:rowOff>
    </xdr:from>
    <xdr:to>
      <xdr:col>9</xdr:col>
      <xdr:colOff>3036094</xdr:colOff>
      <xdr:row>102</xdr:row>
      <xdr:rowOff>257969</xdr:rowOff>
    </xdr:to>
    <xdr:sp macro="" textlink="">
      <xdr:nvSpPr>
        <xdr:cNvPr id="99" name="TextBox 98">
          <a:extLst>
            <a:ext uri="{FF2B5EF4-FFF2-40B4-BE49-F238E27FC236}">
              <a16:creationId xmlns:a16="http://schemas.microsoft.com/office/drawing/2014/main" id="{C938DE2B-661E-40F9-8D10-8B3AF6AB77BA}"/>
            </a:ext>
          </a:extLst>
        </xdr:cNvPr>
        <xdr:cNvSpPr txBox="1"/>
      </xdr:nvSpPr>
      <xdr:spPr>
        <a:xfrm>
          <a:off x="13237869" y="21793214"/>
          <a:ext cx="1714397" cy="273036"/>
        </a:xfrm>
        <a:prstGeom prst="rect">
          <a:avLst/>
        </a:prstGeom>
        <a:solidFill>
          <a:schemeClr val="lt1"/>
        </a:solidFill>
        <a:ln w="25400" cmpd="sng">
          <a:solidFill>
            <a:schemeClr val="tx1"/>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D" sz="1100"/>
            <a:t>CLUTCH</a:t>
          </a:r>
          <a:r>
            <a:rPr lang="en-ID" sz="1100" baseline="0"/>
            <a:t> ACTUATOR NEW</a:t>
          </a:r>
          <a:endParaRPr lang="en-ID" sz="1100"/>
        </a:p>
      </xdr:txBody>
    </xdr:sp>
    <xdr:clientData/>
  </xdr:twoCellAnchor>
  <xdr:twoCellAnchor>
    <xdr:from>
      <xdr:col>8</xdr:col>
      <xdr:colOff>1444331</xdr:colOff>
      <xdr:row>99</xdr:row>
      <xdr:rowOff>3828270</xdr:rowOff>
    </xdr:from>
    <xdr:to>
      <xdr:col>9</xdr:col>
      <xdr:colOff>1491853</xdr:colOff>
      <xdr:row>99</xdr:row>
      <xdr:rowOff>4101306</xdr:rowOff>
    </xdr:to>
    <xdr:sp macro="" textlink="">
      <xdr:nvSpPr>
        <xdr:cNvPr id="100" name="TextBox 99">
          <a:extLst>
            <a:ext uri="{FF2B5EF4-FFF2-40B4-BE49-F238E27FC236}">
              <a16:creationId xmlns:a16="http://schemas.microsoft.com/office/drawing/2014/main" id="{B0B718FD-835C-4A0C-8B33-95804F0ACF12}"/>
            </a:ext>
          </a:extLst>
        </xdr:cNvPr>
        <xdr:cNvSpPr txBox="1"/>
      </xdr:nvSpPr>
      <xdr:spPr>
        <a:xfrm>
          <a:off x="11693628" y="20248973"/>
          <a:ext cx="1714397" cy="273036"/>
        </a:xfrm>
        <a:prstGeom prst="rect">
          <a:avLst/>
        </a:prstGeom>
        <a:solidFill>
          <a:schemeClr val="lt1"/>
        </a:solidFill>
        <a:ln w="25400" cmpd="sng">
          <a:solidFill>
            <a:schemeClr val="tx1"/>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D" sz="1100"/>
            <a:t>CLUTCH</a:t>
          </a:r>
          <a:r>
            <a:rPr lang="en-ID" sz="1100" baseline="0"/>
            <a:t> ACTUATOR OLD</a:t>
          </a:r>
          <a:endParaRPr lang="en-ID" sz="1100"/>
        </a:p>
      </xdr:txBody>
    </xdr:sp>
    <xdr:clientData/>
  </xdr:twoCellAnchor>
  <xdr:twoCellAnchor>
    <xdr:from>
      <xdr:col>8</xdr:col>
      <xdr:colOff>1660524</xdr:colOff>
      <xdr:row>99</xdr:row>
      <xdr:rowOff>4170760</xdr:rowOff>
    </xdr:from>
    <xdr:to>
      <xdr:col>9</xdr:col>
      <xdr:colOff>515937</xdr:colOff>
      <xdr:row>99</xdr:row>
      <xdr:rowOff>4474767</xdr:rowOff>
    </xdr:to>
    <xdr:cxnSp macro="">
      <xdr:nvCxnSpPr>
        <xdr:cNvPr id="101" name="Straight Arrow Connector 100">
          <a:extLst>
            <a:ext uri="{FF2B5EF4-FFF2-40B4-BE49-F238E27FC236}">
              <a16:creationId xmlns:a16="http://schemas.microsoft.com/office/drawing/2014/main" id="{50B97E5C-EA9C-4A17-9D59-22BD3709B7D3}"/>
            </a:ext>
          </a:extLst>
        </xdr:cNvPr>
        <xdr:cNvCxnSpPr/>
      </xdr:nvCxnSpPr>
      <xdr:spPr>
        <a:xfrm>
          <a:off x="11909821" y="20591463"/>
          <a:ext cx="522288" cy="304007"/>
        </a:xfrm>
        <a:prstGeom prst="straightConnector1">
          <a:avLst/>
        </a:prstGeom>
        <a:ln w="38100">
          <a:solidFill>
            <a:srgbClr val="FFC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321719</xdr:colOff>
      <xdr:row>99</xdr:row>
      <xdr:rowOff>4941094</xdr:rowOff>
    </xdr:from>
    <xdr:to>
      <xdr:col>9</xdr:col>
      <xdr:colOff>2815033</xdr:colOff>
      <xdr:row>101</xdr:row>
      <xdr:rowOff>17067</xdr:rowOff>
    </xdr:to>
    <xdr:cxnSp macro="">
      <xdr:nvCxnSpPr>
        <xdr:cNvPr id="103" name="Straight Arrow Connector 102">
          <a:extLst>
            <a:ext uri="{FF2B5EF4-FFF2-40B4-BE49-F238E27FC236}">
              <a16:creationId xmlns:a16="http://schemas.microsoft.com/office/drawing/2014/main" id="{AE720104-1C9C-4E30-851C-5E99D5628513}"/>
            </a:ext>
          </a:extLst>
        </xdr:cNvPr>
        <xdr:cNvCxnSpPr/>
      </xdr:nvCxnSpPr>
      <xdr:spPr>
        <a:xfrm flipH="1" flipV="1">
          <a:off x="14237891" y="21361797"/>
          <a:ext cx="493314" cy="304801"/>
        </a:xfrm>
        <a:prstGeom prst="straightConnector1">
          <a:avLst/>
        </a:prstGeom>
        <a:ln w="38100">
          <a:solidFill>
            <a:srgbClr val="FFC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2009</xdr:colOff>
      <xdr:row>102</xdr:row>
      <xdr:rowOff>1125950</xdr:rowOff>
    </xdr:from>
    <xdr:to>
      <xdr:col>3</xdr:col>
      <xdr:colOff>185737</xdr:colOff>
      <xdr:row>102</xdr:row>
      <xdr:rowOff>1386286</xdr:rowOff>
    </xdr:to>
    <xdr:sp macro="" textlink="">
      <xdr:nvSpPr>
        <xdr:cNvPr id="105" name="TextBox 104">
          <a:extLst>
            <a:ext uri="{FF2B5EF4-FFF2-40B4-BE49-F238E27FC236}">
              <a16:creationId xmlns:a16="http://schemas.microsoft.com/office/drawing/2014/main" id="{8027B29F-D447-4AF2-8197-52948E73924D}"/>
            </a:ext>
          </a:extLst>
        </xdr:cNvPr>
        <xdr:cNvSpPr txBox="1"/>
      </xdr:nvSpPr>
      <xdr:spPr>
        <a:xfrm>
          <a:off x="309665" y="22934231"/>
          <a:ext cx="3249510" cy="260336"/>
        </a:xfrm>
        <a:prstGeom prst="rect">
          <a:avLst/>
        </a:prstGeom>
        <a:solidFill>
          <a:schemeClr val="lt1"/>
        </a:solidFill>
        <a:ln w="25400" cmpd="sng">
          <a:solidFill>
            <a:schemeClr val="tx1"/>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REPLACE AND INSTAL WITH NEW PART</a:t>
          </a:r>
        </a:p>
      </xdr:txBody>
    </xdr:sp>
    <xdr:clientData/>
  </xdr:twoCellAnchor>
  <xdr:twoCellAnchor>
    <xdr:from>
      <xdr:col>3</xdr:col>
      <xdr:colOff>350618</xdr:colOff>
      <xdr:row>102</xdr:row>
      <xdr:rowOff>1128317</xdr:rowOff>
    </xdr:from>
    <xdr:to>
      <xdr:col>7</xdr:col>
      <xdr:colOff>803672</xdr:colOff>
      <xdr:row>102</xdr:row>
      <xdr:rowOff>2788048</xdr:rowOff>
    </xdr:to>
    <xdr:sp macro="" textlink="">
      <xdr:nvSpPr>
        <xdr:cNvPr id="109" name="Rectangle 108">
          <a:extLst>
            <a:ext uri="{FF2B5EF4-FFF2-40B4-BE49-F238E27FC236}">
              <a16:creationId xmlns:a16="http://schemas.microsoft.com/office/drawing/2014/main" id="{D28525BD-594E-44C4-A751-BBE63BA85CC2}"/>
            </a:ext>
          </a:extLst>
        </xdr:cNvPr>
        <xdr:cNvSpPr/>
      </xdr:nvSpPr>
      <xdr:spPr>
        <a:xfrm>
          <a:off x="3724056" y="22936598"/>
          <a:ext cx="4124147" cy="1659731"/>
        </a:xfrm>
        <a:prstGeom prst="rect">
          <a:avLst/>
        </a:prstGeom>
        <a:noFill/>
        <a:ln w="127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491831</xdr:colOff>
      <xdr:row>102</xdr:row>
      <xdr:rowOff>2607881</xdr:rowOff>
    </xdr:from>
    <xdr:to>
      <xdr:col>7</xdr:col>
      <xdr:colOff>555626</xdr:colOff>
      <xdr:row>102</xdr:row>
      <xdr:rowOff>2867423</xdr:rowOff>
    </xdr:to>
    <xdr:sp macro="" textlink="">
      <xdr:nvSpPr>
        <xdr:cNvPr id="106" name="TextBox 105">
          <a:extLst>
            <a:ext uri="{FF2B5EF4-FFF2-40B4-BE49-F238E27FC236}">
              <a16:creationId xmlns:a16="http://schemas.microsoft.com/office/drawing/2014/main" id="{B2800397-F9DD-4CCF-B162-6E77103B0E14}"/>
            </a:ext>
          </a:extLst>
        </xdr:cNvPr>
        <xdr:cNvSpPr txBox="1"/>
      </xdr:nvSpPr>
      <xdr:spPr>
        <a:xfrm>
          <a:off x="3865269" y="24416162"/>
          <a:ext cx="3734888" cy="259542"/>
        </a:xfrm>
        <a:prstGeom prst="rect">
          <a:avLst/>
        </a:prstGeom>
        <a:solidFill>
          <a:schemeClr val="lt1"/>
        </a:solidFill>
        <a:ln w="25400" cmpd="sng">
          <a:solidFill>
            <a:schemeClr val="tx1"/>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NOT</a:t>
          </a:r>
          <a:r>
            <a:rPr lang="en-ID" sz="1100" baseline="0"/>
            <a:t> ANY FAULT CODE TCM AFTER REPLACE WITH NEW PART</a:t>
          </a:r>
          <a:endParaRPr lang="en-ID" sz="1100"/>
        </a:p>
      </xdr:txBody>
    </xdr:sp>
    <xdr:clientData/>
  </xdr:twoCellAnchor>
  <xdr:twoCellAnchor>
    <xdr:from>
      <xdr:col>7</xdr:col>
      <xdr:colOff>870128</xdr:colOff>
      <xdr:row>102</xdr:row>
      <xdr:rowOff>1141811</xdr:rowOff>
    </xdr:from>
    <xdr:to>
      <xdr:col>8</xdr:col>
      <xdr:colOff>1339453</xdr:colOff>
      <xdr:row>102</xdr:row>
      <xdr:rowOff>2801542</xdr:rowOff>
    </xdr:to>
    <xdr:sp macro="" textlink="">
      <xdr:nvSpPr>
        <xdr:cNvPr id="110" name="Rectangle 109">
          <a:extLst>
            <a:ext uri="{FF2B5EF4-FFF2-40B4-BE49-F238E27FC236}">
              <a16:creationId xmlns:a16="http://schemas.microsoft.com/office/drawing/2014/main" id="{AE4A233C-ADE2-4942-9699-02EED2A11EE5}"/>
            </a:ext>
          </a:extLst>
        </xdr:cNvPr>
        <xdr:cNvSpPr/>
      </xdr:nvSpPr>
      <xdr:spPr>
        <a:xfrm>
          <a:off x="7914659" y="22950092"/>
          <a:ext cx="3674091" cy="1659731"/>
        </a:xfrm>
        <a:prstGeom prst="rect">
          <a:avLst/>
        </a:prstGeom>
        <a:noFill/>
        <a:ln w="127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961732</xdr:colOff>
      <xdr:row>102</xdr:row>
      <xdr:rowOff>2551921</xdr:rowOff>
    </xdr:from>
    <xdr:to>
      <xdr:col>8</xdr:col>
      <xdr:colOff>1260079</xdr:colOff>
      <xdr:row>102</xdr:row>
      <xdr:rowOff>2996407</xdr:rowOff>
    </xdr:to>
    <xdr:sp macro="" textlink="">
      <xdr:nvSpPr>
        <xdr:cNvPr id="107" name="TextBox 106">
          <a:extLst>
            <a:ext uri="{FF2B5EF4-FFF2-40B4-BE49-F238E27FC236}">
              <a16:creationId xmlns:a16="http://schemas.microsoft.com/office/drawing/2014/main" id="{AAFE34B2-0DE4-4792-BCE3-77386B9DB1CE}"/>
            </a:ext>
          </a:extLst>
        </xdr:cNvPr>
        <xdr:cNvSpPr txBox="1"/>
      </xdr:nvSpPr>
      <xdr:spPr>
        <a:xfrm>
          <a:off x="8006263" y="24360202"/>
          <a:ext cx="3503113" cy="444486"/>
        </a:xfrm>
        <a:prstGeom prst="rect">
          <a:avLst/>
        </a:prstGeom>
        <a:solidFill>
          <a:schemeClr val="lt1"/>
        </a:solidFill>
        <a:ln w="25400" cmpd="sng">
          <a:solidFill>
            <a:schemeClr val="tx1"/>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LEARNING CLUTCH SUCCESSFULLY AFTER REPLACE CLUTCH ACTUATOR WITH NEW</a:t>
          </a:r>
          <a:r>
            <a:rPr lang="en-ID" sz="1100" baseline="0"/>
            <a:t> PART</a:t>
          </a:r>
          <a:endParaRPr lang="en-ID" sz="1100"/>
        </a:p>
      </xdr:txBody>
    </xdr:sp>
    <xdr:clientData/>
  </xdr:twoCellAnchor>
  <xdr:twoCellAnchor>
    <xdr:from>
      <xdr:col>8</xdr:col>
      <xdr:colOff>1399559</xdr:colOff>
      <xdr:row>102</xdr:row>
      <xdr:rowOff>1135461</xdr:rowOff>
    </xdr:from>
    <xdr:to>
      <xdr:col>9</xdr:col>
      <xdr:colOff>3406775</xdr:colOff>
      <xdr:row>102</xdr:row>
      <xdr:rowOff>2986486</xdr:rowOff>
    </xdr:to>
    <xdr:sp macro="" textlink="">
      <xdr:nvSpPr>
        <xdr:cNvPr id="111" name="Rectangle 110">
          <a:extLst>
            <a:ext uri="{FF2B5EF4-FFF2-40B4-BE49-F238E27FC236}">
              <a16:creationId xmlns:a16="http://schemas.microsoft.com/office/drawing/2014/main" id="{98B585AA-D4B5-4731-97ED-35EF64227F93}"/>
            </a:ext>
          </a:extLst>
        </xdr:cNvPr>
        <xdr:cNvSpPr/>
      </xdr:nvSpPr>
      <xdr:spPr>
        <a:xfrm>
          <a:off x="11648856" y="22943742"/>
          <a:ext cx="3674091" cy="1851025"/>
        </a:xfrm>
        <a:prstGeom prst="rect">
          <a:avLst/>
        </a:prstGeom>
        <a:noFill/>
        <a:ln w="127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1520928</xdr:colOff>
      <xdr:row>102</xdr:row>
      <xdr:rowOff>2704321</xdr:rowOff>
    </xdr:from>
    <xdr:to>
      <xdr:col>9</xdr:col>
      <xdr:colOff>3357166</xdr:colOff>
      <xdr:row>102</xdr:row>
      <xdr:rowOff>3148807</xdr:rowOff>
    </xdr:to>
    <xdr:sp macro="" textlink="">
      <xdr:nvSpPr>
        <xdr:cNvPr id="108" name="TextBox 107">
          <a:extLst>
            <a:ext uri="{FF2B5EF4-FFF2-40B4-BE49-F238E27FC236}">
              <a16:creationId xmlns:a16="http://schemas.microsoft.com/office/drawing/2014/main" id="{0256A4EA-8421-4FEB-971E-07E2FB62CF6C}"/>
            </a:ext>
          </a:extLst>
        </xdr:cNvPr>
        <xdr:cNvSpPr txBox="1"/>
      </xdr:nvSpPr>
      <xdr:spPr>
        <a:xfrm>
          <a:off x="11770225" y="24512602"/>
          <a:ext cx="3503113" cy="444486"/>
        </a:xfrm>
        <a:prstGeom prst="rect">
          <a:avLst/>
        </a:prstGeom>
        <a:solidFill>
          <a:schemeClr val="lt1"/>
        </a:solidFill>
        <a:ln w="25400" cmpd="sng">
          <a:solidFill>
            <a:schemeClr val="tx1"/>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LEARNING TRANSMISSION SUCCESSFULLY AFTER REPLACE CLUTCH ACTUATOR WITH NEW</a:t>
          </a:r>
          <a:r>
            <a:rPr lang="en-ID" sz="1100" baseline="0"/>
            <a:t> PART</a:t>
          </a:r>
          <a:endParaRPr lang="en-ID" sz="1100"/>
        </a:p>
      </xdr:txBody>
    </xdr:sp>
    <xdr:clientData/>
  </xdr:twoCellAnchor>
  <xdr:twoCellAnchor>
    <xdr:from>
      <xdr:col>0</xdr:col>
      <xdr:colOff>132556</xdr:colOff>
      <xdr:row>102</xdr:row>
      <xdr:rowOff>995760</xdr:rowOff>
    </xdr:from>
    <xdr:to>
      <xdr:col>9</xdr:col>
      <xdr:colOff>3481669</xdr:colOff>
      <xdr:row>102</xdr:row>
      <xdr:rowOff>3251917</xdr:rowOff>
    </xdr:to>
    <xdr:sp macro="" textlink="">
      <xdr:nvSpPr>
        <xdr:cNvPr id="112" name="Rectangle 111">
          <a:extLst>
            <a:ext uri="{FF2B5EF4-FFF2-40B4-BE49-F238E27FC236}">
              <a16:creationId xmlns:a16="http://schemas.microsoft.com/office/drawing/2014/main" id="{DE1A1C0C-3071-41A5-AC98-D328D71D0107}"/>
            </a:ext>
          </a:extLst>
        </xdr:cNvPr>
        <xdr:cNvSpPr/>
      </xdr:nvSpPr>
      <xdr:spPr>
        <a:xfrm>
          <a:off x="132556" y="22804041"/>
          <a:ext cx="15265285" cy="2256157"/>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8</xdr:col>
      <xdr:colOff>109141</xdr:colOff>
      <xdr:row>105</xdr:row>
      <xdr:rowOff>-1</xdr:rowOff>
    </xdr:from>
    <xdr:to>
      <xdr:col>9</xdr:col>
      <xdr:colOff>2570019</xdr:colOff>
      <xdr:row>112</xdr:row>
      <xdr:rowOff>59530</xdr:rowOff>
    </xdr:to>
    <xdr:pic>
      <xdr:nvPicPr>
        <xdr:cNvPr id="114" name="Picture 113">
          <a:extLst>
            <a:ext uri="{FF2B5EF4-FFF2-40B4-BE49-F238E27FC236}">
              <a16:creationId xmlns:a16="http://schemas.microsoft.com/office/drawing/2014/main" id="{9858B761-7BE1-4A06-BC4B-A2E8A3F5AF25}"/>
            </a:ext>
          </a:extLst>
        </xdr:cNvPr>
        <xdr:cNvPicPr>
          <a:picLocks noChangeAspect="1"/>
        </xdr:cNvPicPr>
      </xdr:nvPicPr>
      <xdr:blipFill>
        <a:blip xmlns:r="http://schemas.openxmlformats.org/officeDocument/2006/relationships" r:embed="rId25"/>
        <a:stretch>
          <a:fillRect/>
        </a:stretch>
      </xdr:blipFill>
      <xdr:spPr>
        <a:xfrm>
          <a:off x="10358438" y="25588515"/>
          <a:ext cx="4127753" cy="1170781"/>
        </a:xfrm>
        <a:prstGeom prst="rect">
          <a:avLst/>
        </a:prstGeom>
      </xdr:spPr>
    </xdr:pic>
    <xdr:clientData/>
  </xdr:twoCellAnchor>
  <xdr:twoCellAnchor>
    <xdr:from>
      <xdr:col>7</xdr:col>
      <xdr:colOff>2794955</xdr:colOff>
      <xdr:row>99</xdr:row>
      <xdr:rowOff>1108047</xdr:rowOff>
    </xdr:from>
    <xdr:to>
      <xdr:col>7</xdr:col>
      <xdr:colOff>3053712</xdr:colOff>
      <xdr:row>99</xdr:row>
      <xdr:rowOff>1397173</xdr:rowOff>
    </xdr:to>
    <xdr:sp macro="" textlink="">
      <xdr:nvSpPr>
        <xdr:cNvPr id="115" name="Google Shape;580;p20">
          <a:extLst>
            <a:ext uri="{FF2B5EF4-FFF2-40B4-BE49-F238E27FC236}">
              <a16:creationId xmlns:a16="http://schemas.microsoft.com/office/drawing/2014/main" id="{1184EB14-0EB5-4B91-B8FD-8DBD471BA156}"/>
            </a:ext>
          </a:extLst>
        </xdr:cNvPr>
        <xdr:cNvSpPr txBox="1">
          <a:spLocks/>
        </xdr:cNvSpPr>
      </xdr:nvSpPr>
      <xdr:spPr>
        <a:xfrm>
          <a:off x="9839486" y="17528750"/>
          <a:ext cx="258757" cy="28912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0</xdr:col>
      <xdr:colOff>139464</xdr:colOff>
      <xdr:row>99</xdr:row>
      <xdr:rowOff>3641697</xdr:rowOff>
    </xdr:from>
    <xdr:to>
      <xdr:col>1</xdr:col>
      <xdr:colOff>100565</xdr:colOff>
      <xdr:row>99</xdr:row>
      <xdr:rowOff>3930823</xdr:rowOff>
    </xdr:to>
    <xdr:sp macro="" textlink="">
      <xdr:nvSpPr>
        <xdr:cNvPr id="116" name="Google Shape;580;p20">
          <a:extLst>
            <a:ext uri="{FF2B5EF4-FFF2-40B4-BE49-F238E27FC236}">
              <a16:creationId xmlns:a16="http://schemas.microsoft.com/office/drawing/2014/main" id="{2750BFC5-7B3C-4DAA-875E-CB918BE4095A}"/>
            </a:ext>
          </a:extLst>
        </xdr:cNvPr>
        <xdr:cNvSpPr txBox="1">
          <a:spLocks/>
        </xdr:cNvSpPr>
      </xdr:nvSpPr>
      <xdr:spPr>
        <a:xfrm>
          <a:off x="139464" y="20062400"/>
          <a:ext cx="258757" cy="28912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4</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7</v>
      </c>
    </row>
    <row r="3" spans="2:3">
      <c r="B3" s="32">
        <v>1</v>
      </c>
      <c r="C3" s="133" t="s">
        <v>211</v>
      </c>
    </row>
    <row r="4" spans="2:3">
      <c r="B4" s="32">
        <v>2</v>
      </c>
      <c r="C4" s="133" t="s">
        <v>212</v>
      </c>
    </row>
    <row r="5" spans="2:3">
      <c r="B5" s="32">
        <v>3</v>
      </c>
      <c r="C5" s="133" t="s">
        <v>213</v>
      </c>
    </row>
    <row r="6" spans="2:3">
      <c r="B6" s="32">
        <v>4</v>
      </c>
      <c r="C6" s="133" t="s">
        <v>214</v>
      </c>
    </row>
    <row r="7" spans="2:3">
      <c r="B7" s="32">
        <v>5</v>
      </c>
      <c r="C7" s="133" t="s">
        <v>215</v>
      </c>
    </row>
    <row r="8" spans="2:3">
      <c r="B8" s="32">
        <v>6</v>
      </c>
      <c r="C8" s="133" t="s">
        <v>21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8</v>
      </c>
    </row>
    <row r="8" spans="1:14" ht="15.5">
      <c r="E8" s="89" t="s">
        <v>43</v>
      </c>
    </row>
    <row r="9" spans="1:14">
      <c r="A9" s="71" t="s">
        <v>131</v>
      </c>
      <c r="E9" s="90" t="s">
        <v>44</v>
      </c>
    </row>
    <row r="11" spans="1:14">
      <c r="A11" s="51" t="s">
        <v>132</v>
      </c>
      <c r="B11" s="66" t="str">
        <f>'Worksop Report'!I122</f>
        <v>Egi sugiana</v>
      </c>
      <c r="C11" s="91"/>
      <c r="D11" s="60" t="s">
        <v>133</v>
      </c>
      <c r="E11" s="60"/>
      <c r="F11" s="60"/>
      <c r="G11" s="96"/>
      <c r="H11" s="96"/>
      <c r="I11" s="96"/>
      <c r="J11" s="96"/>
      <c r="K11" s="91"/>
    </row>
    <row r="13" spans="1:14" ht="14.5" customHeight="1">
      <c r="A13" s="226" t="s">
        <v>134</v>
      </c>
      <c r="B13" s="92" t="s">
        <v>135</v>
      </c>
      <c r="C13" s="227" t="s">
        <v>141</v>
      </c>
      <c r="D13" s="222" t="s">
        <v>136</v>
      </c>
      <c r="E13" s="223"/>
      <c r="F13" s="228" t="s">
        <v>137</v>
      </c>
      <c r="G13" s="229"/>
      <c r="H13" s="229"/>
      <c r="I13" s="230"/>
      <c r="J13" s="222" t="s">
        <v>138</v>
      </c>
      <c r="K13" s="223"/>
    </row>
    <row r="14" spans="1:14">
      <c r="A14" s="226"/>
      <c r="B14" s="92" t="s">
        <v>108</v>
      </c>
      <c r="C14" s="227"/>
      <c r="D14" s="224"/>
      <c r="E14" s="225"/>
      <c r="F14" s="231"/>
      <c r="G14" s="232"/>
      <c r="H14" s="232"/>
      <c r="I14" s="233"/>
      <c r="J14" s="224"/>
      <c r="K14" s="225"/>
      <c r="M14" s="145"/>
    </row>
    <row r="15" spans="1:14" ht="14.5" customHeight="1">
      <c r="A15" s="193" t="s">
        <v>221</v>
      </c>
      <c r="B15" s="196"/>
      <c r="C15" s="54" t="s">
        <v>139</v>
      </c>
      <c r="D15" s="94"/>
      <c r="E15" s="94"/>
      <c r="F15" s="202"/>
      <c r="G15" s="203"/>
      <c r="H15" s="203"/>
      <c r="I15" s="204"/>
      <c r="J15" s="218">
        <f>D15-D16</f>
        <v>0</v>
      </c>
      <c r="K15" s="219"/>
      <c r="M15" s="146" t="s">
        <v>219</v>
      </c>
      <c r="N15" s="135">
        <v>4.1666666666666664E-2</v>
      </c>
    </row>
    <row r="16" spans="1:14">
      <c r="A16" s="194"/>
      <c r="B16" s="197"/>
      <c r="C16" s="54" t="s">
        <v>140</v>
      </c>
      <c r="D16" s="94"/>
      <c r="E16" s="94"/>
      <c r="F16" s="205"/>
      <c r="G16" s="206"/>
      <c r="H16" s="206"/>
      <c r="I16" s="207"/>
      <c r="J16" s="220"/>
      <c r="K16" s="221"/>
      <c r="M16" s="146" t="s">
        <v>220</v>
      </c>
      <c r="N16" s="135">
        <v>8.3333333333333301E-2</v>
      </c>
    </row>
    <row r="17" spans="1:14">
      <c r="A17" s="194"/>
      <c r="B17" s="197"/>
      <c r="C17" s="97" t="s">
        <v>139</v>
      </c>
      <c r="D17" s="116"/>
      <c r="E17" s="98"/>
      <c r="F17" s="208"/>
      <c r="G17" s="209"/>
      <c r="H17" s="209"/>
      <c r="I17" s="210"/>
      <c r="J17" s="214">
        <f>D17-D18</f>
        <v>0</v>
      </c>
      <c r="K17" s="215"/>
      <c r="M17" s="146" t="s">
        <v>221</v>
      </c>
      <c r="N17" s="135">
        <v>0.125</v>
      </c>
    </row>
    <row r="18" spans="1:14">
      <c r="A18" s="195"/>
      <c r="B18" s="198"/>
      <c r="C18" s="97" t="s">
        <v>140</v>
      </c>
      <c r="D18" s="116"/>
      <c r="E18" s="98"/>
      <c r="F18" s="211"/>
      <c r="G18" s="212"/>
      <c r="H18" s="212"/>
      <c r="I18" s="213"/>
      <c r="J18" s="216"/>
      <c r="K18" s="217"/>
      <c r="M18" s="146" t="s">
        <v>222</v>
      </c>
      <c r="N18" s="135">
        <v>0.16666666666666699</v>
      </c>
    </row>
    <row r="19" spans="1:14">
      <c r="A19" s="193"/>
      <c r="B19" s="196"/>
      <c r="C19" s="54" t="s">
        <v>139</v>
      </c>
      <c r="D19" s="94"/>
      <c r="E19" s="93"/>
      <c r="F19" s="202">
        <v>44942</v>
      </c>
      <c r="G19" s="203"/>
      <c r="H19" s="203"/>
      <c r="I19" s="204"/>
      <c r="J19" s="218">
        <f>D19-D20</f>
        <v>0</v>
      </c>
      <c r="K19" s="219"/>
      <c r="M19" s="146"/>
      <c r="N19" s="135">
        <v>0.20833333333333301</v>
      </c>
    </row>
    <row r="20" spans="1:14">
      <c r="A20" s="194"/>
      <c r="B20" s="197"/>
      <c r="C20" s="54" t="s">
        <v>140</v>
      </c>
      <c r="D20" s="94"/>
      <c r="E20" s="93"/>
      <c r="F20" s="205"/>
      <c r="G20" s="206"/>
      <c r="H20" s="206"/>
      <c r="I20" s="207"/>
      <c r="J20" s="220"/>
      <c r="K20" s="221"/>
      <c r="N20" s="135">
        <v>0.25</v>
      </c>
    </row>
    <row r="21" spans="1:14">
      <c r="A21" s="194"/>
      <c r="B21" s="197"/>
      <c r="C21" s="97" t="s">
        <v>139</v>
      </c>
      <c r="D21" s="116"/>
      <c r="E21" s="98"/>
      <c r="F21" s="208"/>
      <c r="G21" s="209"/>
      <c r="H21" s="209"/>
      <c r="I21" s="210"/>
      <c r="J21" s="214">
        <f>D21-D22</f>
        <v>0</v>
      </c>
      <c r="K21" s="215"/>
      <c r="N21" s="135">
        <v>0.29166666666666702</v>
      </c>
    </row>
    <row r="22" spans="1:14">
      <c r="A22" s="195"/>
      <c r="B22" s="198"/>
      <c r="C22" s="97" t="s">
        <v>140</v>
      </c>
      <c r="D22" s="116"/>
      <c r="E22" s="98"/>
      <c r="F22" s="211"/>
      <c r="G22" s="212"/>
      <c r="H22" s="212"/>
      <c r="I22" s="213"/>
      <c r="J22" s="216"/>
      <c r="K22" s="217"/>
      <c r="N22" s="135">
        <v>0.33333333333333298</v>
      </c>
    </row>
    <row r="23" spans="1:14">
      <c r="A23" s="193"/>
      <c r="B23" s="196"/>
      <c r="C23" s="54" t="s">
        <v>139</v>
      </c>
      <c r="D23" s="94"/>
      <c r="E23" s="93"/>
      <c r="F23" s="202"/>
      <c r="G23" s="203"/>
      <c r="H23" s="203"/>
      <c r="I23" s="204"/>
      <c r="J23" s="218">
        <f>D23-D24</f>
        <v>0</v>
      </c>
      <c r="K23" s="219"/>
      <c r="N23" s="135">
        <v>0.375</v>
      </c>
    </row>
    <row r="24" spans="1:14">
      <c r="A24" s="194"/>
      <c r="B24" s="197"/>
      <c r="C24" s="54" t="s">
        <v>140</v>
      </c>
      <c r="D24" s="94"/>
      <c r="E24" s="93"/>
      <c r="F24" s="205"/>
      <c r="G24" s="206"/>
      <c r="H24" s="206"/>
      <c r="I24" s="207"/>
      <c r="J24" s="220"/>
      <c r="K24" s="221"/>
      <c r="N24" s="135">
        <v>0.41666666666666702</v>
      </c>
    </row>
    <row r="25" spans="1:14">
      <c r="A25" s="194"/>
      <c r="B25" s="197"/>
      <c r="C25" s="97" t="s">
        <v>139</v>
      </c>
      <c r="D25" s="116"/>
      <c r="E25" s="98"/>
      <c r="F25" s="208"/>
      <c r="G25" s="209"/>
      <c r="H25" s="209"/>
      <c r="I25" s="210"/>
      <c r="J25" s="214">
        <f>D25-D26</f>
        <v>0</v>
      </c>
      <c r="K25" s="215"/>
      <c r="N25" s="135">
        <v>0.45833333333333298</v>
      </c>
    </row>
    <row r="26" spans="1:14">
      <c r="A26" s="195"/>
      <c r="B26" s="198"/>
      <c r="C26" s="97" t="s">
        <v>140</v>
      </c>
      <c r="D26" s="116"/>
      <c r="E26" s="98"/>
      <c r="F26" s="211"/>
      <c r="G26" s="212"/>
      <c r="H26" s="212"/>
      <c r="I26" s="213"/>
      <c r="J26" s="216"/>
      <c r="K26" s="217"/>
      <c r="N26" s="135">
        <v>0.5</v>
      </c>
    </row>
    <row r="27" spans="1:14">
      <c r="A27" s="193"/>
      <c r="B27" s="196"/>
      <c r="C27" s="54" t="s">
        <v>139</v>
      </c>
      <c r="D27" s="94"/>
      <c r="E27" s="93"/>
      <c r="F27" s="202"/>
      <c r="G27" s="203"/>
      <c r="H27" s="203"/>
      <c r="I27" s="204"/>
      <c r="J27" s="218">
        <f>D27-D28</f>
        <v>0</v>
      </c>
      <c r="K27" s="219"/>
      <c r="N27" s="135">
        <v>0.54166666666666696</v>
      </c>
    </row>
    <row r="28" spans="1:14">
      <c r="A28" s="194"/>
      <c r="B28" s="197"/>
      <c r="C28" s="54" t="s">
        <v>140</v>
      </c>
      <c r="D28" s="94"/>
      <c r="E28" s="93"/>
      <c r="F28" s="205"/>
      <c r="G28" s="206"/>
      <c r="H28" s="206"/>
      <c r="I28" s="207"/>
      <c r="J28" s="220"/>
      <c r="K28" s="221"/>
      <c r="N28" s="135">
        <v>0.58333333333333304</v>
      </c>
    </row>
    <row r="29" spans="1:14">
      <c r="A29" s="194"/>
      <c r="B29" s="197"/>
      <c r="C29" s="97" t="s">
        <v>139</v>
      </c>
      <c r="D29" s="116"/>
      <c r="E29" s="98"/>
      <c r="F29" s="208"/>
      <c r="G29" s="209"/>
      <c r="H29" s="209"/>
      <c r="I29" s="210"/>
      <c r="J29" s="214">
        <f>D29-D30</f>
        <v>0</v>
      </c>
      <c r="K29" s="215"/>
      <c r="N29" s="135">
        <v>0.625</v>
      </c>
    </row>
    <row r="30" spans="1:14">
      <c r="A30" s="195"/>
      <c r="B30" s="198"/>
      <c r="C30" s="97" t="s">
        <v>140</v>
      </c>
      <c r="D30" s="116"/>
      <c r="E30" s="98"/>
      <c r="F30" s="211"/>
      <c r="G30" s="212"/>
      <c r="H30" s="212"/>
      <c r="I30" s="213"/>
      <c r="J30" s="216"/>
      <c r="K30" s="217"/>
      <c r="N30" s="135">
        <v>0.66666666666666696</v>
      </c>
    </row>
    <row r="31" spans="1:14">
      <c r="A31" s="193"/>
      <c r="B31" s="196"/>
      <c r="C31" s="54" t="s">
        <v>139</v>
      </c>
      <c r="D31" s="94"/>
      <c r="E31" s="93"/>
      <c r="F31" s="202"/>
      <c r="G31" s="203"/>
      <c r="H31" s="203"/>
      <c r="I31" s="204"/>
      <c r="J31" s="218">
        <f>D31-D32</f>
        <v>0</v>
      </c>
      <c r="K31" s="219"/>
      <c r="N31" s="135">
        <v>0.54166666666666696</v>
      </c>
    </row>
    <row r="32" spans="1:14">
      <c r="A32" s="194"/>
      <c r="B32" s="197"/>
      <c r="C32" s="54" t="s">
        <v>140</v>
      </c>
      <c r="D32" s="94"/>
      <c r="E32" s="93"/>
      <c r="F32" s="205"/>
      <c r="G32" s="206"/>
      <c r="H32" s="206"/>
      <c r="I32" s="207"/>
      <c r="J32" s="220"/>
      <c r="K32" s="221"/>
      <c r="N32" s="135">
        <v>0.58333333333333304</v>
      </c>
    </row>
    <row r="33" spans="1:14">
      <c r="A33" s="194"/>
      <c r="B33" s="197"/>
      <c r="C33" s="97" t="s">
        <v>139</v>
      </c>
      <c r="D33" s="116"/>
      <c r="E33" s="98"/>
      <c r="F33" s="208"/>
      <c r="G33" s="209"/>
      <c r="H33" s="209"/>
      <c r="I33" s="210"/>
      <c r="J33" s="214">
        <f>D33-D34</f>
        <v>0</v>
      </c>
      <c r="K33" s="215"/>
      <c r="N33" s="135">
        <v>0.625</v>
      </c>
    </row>
    <row r="34" spans="1:14">
      <c r="A34" s="195"/>
      <c r="B34" s="198"/>
      <c r="C34" s="97" t="s">
        <v>140</v>
      </c>
      <c r="D34" s="116"/>
      <c r="E34" s="98"/>
      <c r="F34" s="211"/>
      <c r="G34" s="212"/>
      <c r="H34" s="212"/>
      <c r="I34" s="213"/>
      <c r="J34" s="216"/>
      <c r="K34" s="217"/>
      <c r="N34" s="135">
        <v>0.66666666666666696</v>
      </c>
    </row>
    <row r="35" spans="1:14">
      <c r="A35" s="193"/>
      <c r="B35" s="196"/>
      <c r="C35" s="54" t="s">
        <v>139</v>
      </c>
      <c r="D35" s="94"/>
      <c r="E35" s="93"/>
      <c r="F35" s="202"/>
      <c r="G35" s="203"/>
      <c r="H35" s="203"/>
      <c r="I35" s="204"/>
      <c r="J35" s="218">
        <f>D35-D36</f>
        <v>0</v>
      </c>
      <c r="K35" s="219"/>
      <c r="N35" s="135">
        <v>0.54166666666666696</v>
      </c>
    </row>
    <row r="36" spans="1:14">
      <c r="A36" s="194"/>
      <c r="B36" s="197"/>
      <c r="C36" s="54" t="s">
        <v>140</v>
      </c>
      <c r="D36" s="94"/>
      <c r="E36" s="93"/>
      <c r="F36" s="205"/>
      <c r="G36" s="206"/>
      <c r="H36" s="206"/>
      <c r="I36" s="207"/>
      <c r="J36" s="220"/>
      <c r="K36" s="221"/>
      <c r="N36" s="135">
        <v>0.58333333333333304</v>
      </c>
    </row>
    <row r="37" spans="1:14">
      <c r="A37" s="194"/>
      <c r="B37" s="197"/>
      <c r="C37" s="97" t="s">
        <v>139</v>
      </c>
      <c r="D37" s="116"/>
      <c r="E37" s="98"/>
      <c r="F37" s="208"/>
      <c r="G37" s="209"/>
      <c r="H37" s="209"/>
      <c r="I37" s="210"/>
      <c r="J37" s="214">
        <f>D37-D38</f>
        <v>0</v>
      </c>
      <c r="K37" s="215"/>
      <c r="N37" s="135">
        <v>0.625</v>
      </c>
    </row>
    <row r="38" spans="1:14">
      <c r="A38" s="195"/>
      <c r="B38" s="198"/>
      <c r="C38" s="97" t="s">
        <v>140</v>
      </c>
      <c r="D38" s="116"/>
      <c r="E38" s="98"/>
      <c r="F38" s="211"/>
      <c r="G38" s="212"/>
      <c r="H38" s="212"/>
      <c r="I38" s="213"/>
      <c r="J38" s="216"/>
      <c r="K38" s="217"/>
      <c r="N38" s="135">
        <v>0.66666666666666696</v>
      </c>
    </row>
    <row r="39" spans="1:14" ht="15" thickBot="1">
      <c r="N39" s="135">
        <v>0.70833333333333304</v>
      </c>
    </row>
    <row r="40" spans="1:14" ht="15" thickBot="1">
      <c r="A40" s="199" t="s">
        <v>74</v>
      </c>
      <c r="B40" s="200"/>
      <c r="C40" s="99" t="s">
        <v>142</v>
      </c>
      <c r="D40" s="99" t="s">
        <v>143</v>
      </c>
      <c r="E40" s="99" t="s">
        <v>144</v>
      </c>
      <c r="F40" s="99" t="s">
        <v>145</v>
      </c>
      <c r="G40" s="99" t="s">
        <v>146</v>
      </c>
      <c r="H40" s="99" t="s">
        <v>147</v>
      </c>
      <c r="I40" s="99" t="s">
        <v>148</v>
      </c>
      <c r="J40" s="99" t="s">
        <v>149</v>
      </c>
      <c r="K40" s="99" t="s">
        <v>150</v>
      </c>
      <c r="N40" s="135">
        <v>0.75</v>
      </c>
    </row>
    <row r="41" spans="1:14" ht="15" thickBot="1">
      <c r="A41" s="199" t="s">
        <v>151</v>
      </c>
      <c r="B41" s="200"/>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01"/>
      <c r="B46" s="201"/>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tabSelected="1" view="pageBreakPreview" zoomScale="64" zoomScaleNormal="70" zoomScaleSheetLayoutView="44" workbookViewId="0">
      <selection activeCell="B59" sqref="B59"/>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7</v>
      </c>
      <c r="J2" s="153"/>
    </row>
    <row r="3" spans="1:10">
      <c r="A3" s="20"/>
      <c r="D3" s="285" t="s">
        <v>230</v>
      </c>
      <c r="E3" s="285"/>
      <c r="F3" s="285"/>
      <c r="G3" s="285"/>
      <c r="H3" s="285"/>
      <c r="J3" s="153"/>
    </row>
    <row r="4" spans="1:10">
      <c r="A4" s="20"/>
      <c r="D4" s="285"/>
      <c r="E4" s="285"/>
      <c r="F4" s="285"/>
      <c r="G4" s="285"/>
      <c r="H4" s="285"/>
      <c r="J4" s="153"/>
    </row>
    <row r="5" spans="1:10">
      <c r="A5" s="20"/>
      <c r="J5" s="153"/>
    </row>
    <row r="6" spans="1:10" ht="13.5" thickBot="1">
      <c r="A6" s="6"/>
      <c r="I6" s="2" t="s">
        <v>0</v>
      </c>
      <c r="J6" s="153"/>
    </row>
    <row r="7" spans="1:10">
      <c r="A7" s="3"/>
      <c r="B7" s="4"/>
      <c r="C7" s="4"/>
      <c r="D7" s="4"/>
      <c r="E7" s="4"/>
      <c r="F7" s="5"/>
      <c r="G7" s="4" t="s">
        <v>245</v>
      </c>
      <c r="H7" s="190"/>
      <c r="I7" s="4"/>
      <c r="J7" s="151"/>
    </row>
    <row r="8" spans="1:10" ht="13">
      <c r="A8" s="6" t="s">
        <v>1</v>
      </c>
      <c r="B8" s="2"/>
      <c r="C8" s="7">
        <v>45757</v>
      </c>
      <c r="D8" s="8"/>
      <c r="E8" s="2"/>
      <c r="F8" s="9"/>
      <c r="G8" s="2"/>
      <c r="H8" s="2"/>
      <c r="I8" s="2"/>
      <c r="J8" s="154" t="s">
        <v>231</v>
      </c>
    </row>
    <row r="9" spans="1:10" ht="13">
      <c r="A9" s="6" t="s">
        <v>2</v>
      </c>
      <c r="B9" s="2"/>
      <c r="C9" s="10"/>
      <c r="D9" s="11"/>
      <c r="E9" s="2"/>
      <c r="F9" s="9"/>
      <c r="G9" s="2" t="s">
        <v>123</v>
      </c>
      <c r="H9" s="2" t="s">
        <v>253</v>
      </c>
      <c r="J9" s="155" t="s">
        <v>257</v>
      </c>
    </row>
    <row r="10" spans="1:10" ht="13">
      <c r="A10" s="6" t="s">
        <v>3</v>
      </c>
      <c r="B10" s="2"/>
      <c r="C10" s="156" t="s">
        <v>254</v>
      </c>
      <c r="D10" s="2"/>
      <c r="E10" s="2"/>
      <c r="F10" s="9"/>
      <c r="G10" s="2" t="s">
        <v>4</v>
      </c>
      <c r="H10" s="12"/>
      <c r="I10" s="2" t="s">
        <v>5</v>
      </c>
      <c r="J10" s="157"/>
    </row>
    <row r="11" spans="1:10" ht="13">
      <c r="A11" s="6" t="s">
        <v>6</v>
      </c>
      <c r="B11" s="2"/>
      <c r="C11" s="158" t="s">
        <v>255</v>
      </c>
      <c r="D11" s="13"/>
      <c r="E11" s="2"/>
      <c r="F11" s="9"/>
      <c r="G11" s="2" t="s">
        <v>7</v>
      </c>
      <c r="H11" s="11" t="s">
        <v>259</v>
      </c>
      <c r="I11" s="2" t="s">
        <v>8</v>
      </c>
      <c r="J11" s="159" t="s">
        <v>260</v>
      </c>
    </row>
    <row r="12" spans="1:10" ht="13.5" thickBot="1">
      <c r="A12" s="160" t="s">
        <v>232</v>
      </c>
      <c r="B12" s="15"/>
      <c r="C12" s="161" t="s">
        <v>256</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61</v>
      </c>
      <c r="J16" s="153"/>
    </row>
    <row r="17" spans="1:10" ht="13">
      <c r="A17" s="19" t="s">
        <v>11</v>
      </c>
      <c r="B17" s="2"/>
      <c r="C17" s="2"/>
      <c r="D17" s="2"/>
      <c r="E17" s="2"/>
      <c r="F17" s="2"/>
      <c r="J17" s="153"/>
    </row>
    <row r="18" spans="1:10" ht="13">
      <c r="A18" s="19"/>
      <c r="B18" s="2" t="s">
        <v>233</v>
      </c>
      <c r="C18" s="189" t="s">
        <v>248</v>
      </c>
      <c r="D18" s="2"/>
      <c r="E18" s="189" t="s">
        <v>249</v>
      </c>
      <c r="F18" s="2"/>
      <c r="G18" s="163" t="s">
        <v>247</v>
      </c>
      <c r="H18" s="163" t="s">
        <v>234</v>
      </c>
      <c r="J18" s="153"/>
    </row>
    <row r="19" spans="1:10" ht="13">
      <c r="A19" s="20"/>
      <c r="B19" s="164"/>
      <c r="C19" s="163" t="s">
        <v>250</v>
      </c>
      <c r="E19" s="163" t="s">
        <v>251</v>
      </c>
      <c r="G19" s="189" t="s">
        <v>252</v>
      </c>
      <c r="J19" s="153"/>
    </row>
    <row r="20" spans="1:10" ht="13">
      <c r="A20" s="19" t="s">
        <v>235</v>
      </c>
      <c r="J20" s="153"/>
    </row>
    <row r="21" spans="1:10" ht="13">
      <c r="A21" s="165"/>
      <c r="B21" s="163" t="s">
        <v>262</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86"/>
      <c r="C25" s="286"/>
      <c r="D25" s="286"/>
      <c r="E25" s="286"/>
      <c r="F25" s="286"/>
      <c r="G25" s="286"/>
      <c r="H25" s="4"/>
      <c r="I25" s="4"/>
      <c r="J25" s="151"/>
    </row>
    <row r="26" spans="1:10" s="38" customFormat="1" ht="13">
      <c r="A26" s="37"/>
      <c r="B26" s="287" t="s">
        <v>13</v>
      </c>
      <c r="C26" s="288"/>
      <c r="D26" s="288"/>
      <c r="E26" s="288"/>
      <c r="F26" s="288"/>
      <c r="G26" s="288"/>
      <c r="H26" s="39" t="s">
        <v>14</v>
      </c>
      <c r="I26" s="39" t="s">
        <v>15</v>
      </c>
      <c r="J26" s="40" t="s">
        <v>236</v>
      </c>
    </row>
    <row r="27" spans="1:10">
      <c r="A27" s="20"/>
      <c r="B27" s="167" t="s">
        <v>263</v>
      </c>
      <c r="C27" s="168"/>
      <c r="D27" s="168"/>
      <c r="E27" s="168"/>
      <c r="F27" s="168"/>
      <c r="G27" s="168"/>
      <c r="H27" s="169" t="s">
        <v>270</v>
      </c>
      <c r="I27" s="169" t="s">
        <v>237</v>
      </c>
      <c r="J27" s="170" t="s">
        <v>238</v>
      </c>
    </row>
    <row r="28" spans="1:10">
      <c r="A28" s="20"/>
      <c r="B28" s="167" t="s">
        <v>264</v>
      </c>
      <c r="C28" s="168"/>
      <c r="D28" s="168"/>
      <c r="E28" s="168"/>
      <c r="F28" s="168"/>
      <c r="G28" s="168"/>
      <c r="H28" s="169" t="s">
        <v>271</v>
      </c>
      <c r="I28" s="169" t="s">
        <v>237</v>
      </c>
      <c r="J28" s="170" t="s">
        <v>258</v>
      </c>
    </row>
    <row r="29" spans="1:10">
      <c r="A29" s="20"/>
      <c r="B29" s="167" t="s">
        <v>265</v>
      </c>
      <c r="C29" s="168"/>
      <c r="D29" s="168"/>
      <c r="E29" s="168"/>
      <c r="F29" s="168"/>
      <c r="G29" s="168"/>
      <c r="H29" s="169" t="s">
        <v>272</v>
      </c>
      <c r="I29" s="169" t="s">
        <v>237</v>
      </c>
      <c r="J29" s="170" t="s">
        <v>274</v>
      </c>
    </row>
    <row r="30" spans="1:10">
      <c r="A30" s="20"/>
      <c r="B30" s="167" t="s">
        <v>269</v>
      </c>
      <c r="C30" s="168"/>
      <c r="D30" s="168"/>
      <c r="E30" s="168"/>
      <c r="F30" s="168"/>
      <c r="G30" s="168"/>
      <c r="H30" s="169" t="s">
        <v>273</v>
      </c>
      <c r="I30" s="169" t="s">
        <v>237</v>
      </c>
      <c r="J30" s="170" t="s">
        <v>275</v>
      </c>
    </row>
    <row r="31" spans="1:10">
      <c r="A31" s="20"/>
      <c r="B31" s="167"/>
      <c r="C31" s="168"/>
      <c r="D31" s="168"/>
      <c r="E31" s="168"/>
      <c r="F31" s="168"/>
      <c r="G31" s="168"/>
      <c r="H31" s="169"/>
      <c r="I31" s="169"/>
      <c r="J31" s="170"/>
    </row>
    <row r="32" spans="1:10">
      <c r="A32" s="20"/>
      <c r="B32" s="167"/>
      <c r="C32" s="168"/>
      <c r="D32" s="168"/>
      <c r="E32" s="168"/>
      <c r="F32" s="168"/>
      <c r="G32" s="168"/>
      <c r="H32" s="169"/>
      <c r="I32" s="169"/>
      <c r="J32" s="170"/>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2"/>
      <c r="I35" s="22"/>
      <c r="J35" s="171"/>
    </row>
    <row r="36" spans="1:10">
      <c r="A36" s="20"/>
      <c r="B36" s="22"/>
      <c r="C36" s="23"/>
      <c r="D36" s="23"/>
      <c r="E36" s="23"/>
      <c r="F36" s="23"/>
      <c r="G36" s="23"/>
      <c r="H36" s="24"/>
      <c r="I36" s="21"/>
      <c r="J36" s="171"/>
    </row>
    <row r="37" spans="1:10" ht="13">
      <c r="A37" s="20"/>
      <c r="B37" s="22"/>
      <c r="C37" s="23"/>
      <c r="D37" s="23"/>
      <c r="E37" s="23"/>
      <c r="F37" s="23"/>
      <c r="G37" s="23"/>
      <c r="H37" s="24"/>
      <c r="I37" s="25"/>
      <c r="J37" s="172"/>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c r="A41" s="20"/>
      <c r="B41" s="22"/>
      <c r="C41" s="23"/>
      <c r="D41" s="23"/>
      <c r="E41" s="23"/>
      <c r="F41" s="23"/>
      <c r="G41" s="23"/>
      <c r="H41" s="24"/>
      <c r="I41" s="21"/>
      <c r="J41" s="171"/>
    </row>
    <row r="42" spans="1:10" ht="13" thickBot="1">
      <c r="A42" s="14"/>
      <c r="B42" s="15"/>
      <c r="C42" s="15"/>
      <c r="D42" s="15"/>
      <c r="E42" s="15"/>
      <c r="F42" s="15"/>
      <c r="G42" s="15"/>
      <c r="H42" s="15"/>
      <c r="I42" s="15"/>
      <c r="J42" s="166"/>
    </row>
    <row r="43" spans="1:10" ht="13">
      <c r="A43" s="20"/>
      <c r="G43" s="164"/>
      <c r="H43" s="164"/>
      <c r="I43" s="164"/>
      <c r="J43" s="173"/>
    </row>
    <row r="44" spans="1:10" ht="13">
      <c r="A44" s="20" t="s">
        <v>17</v>
      </c>
      <c r="G44" s="164"/>
      <c r="H44" s="164"/>
      <c r="I44" s="164"/>
      <c r="J44" s="173"/>
    </row>
    <row r="45" spans="1:10" ht="15" customHeight="1">
      <c r="A45" s="289" t="s">
        <v>18</v>
      </c>
      <c r="B45" s="290"/>
      <c r="C45" s="290"/>
      <c r="D45" s="290"/>
      <c r="E45" s="290"/>
      <c r="F45" s="290"/>
      <c r="G45" s="291" t="s">
        <v>239</v>
      </c>
      <c r="H45" s="291"/>
      <c r="I45" s="291"/>
      <c r="J45" s="292"/>
    </row>
    <row r="46" spans="1:10" ht="15" customHeight="1">
      <c r="A46" s="19"/>
      <c r="G46" s="275" t="s">
        <v>266</v>
      </c>
      <c r="H46" s="276"/>
      <c r="I46" s="276"/>
      <c r="J46" s="277"/>
    </row>
    <row r="47" spans="1:10" ht="13.15" customHeight="1">
      <c r="A47" s="20"/>
      <c r="C47" s="21" t="s">
        <v>19</v>
      </c>
      <c r="D47" s="21" t="s">
        <v>20</v>
      </c>
      <c r="E47" s="21" t="s">
        <v>16</v>
      </c>
      <c r="F47" s="26"/>
      <c r="G47" s="275"/>
      <c r="H47" s="276"/>
      <c r="I47" s="276"/>
      <c r="J47" s="277"/>
    </row>
    <row r="48" spans="1:10" ht="12.75" customHeight="1">
      <c r="A48" s="281" t="s">
        <v>21</v>
      </c>
      <c r="B48" s="282"/>
      <c r="C48" s="141" t="s">
        <v>22</v>
      </c>
      <c r="D48" s="141"/>
      <c r="E48" s="141" t="s">
        <v>22</v>
      </c>
      <c r="G48" s="275"/>
      <c r="H48" s="276"/>
      <c r="I48" s="276"/>
      <c r="J48" s="277"/>
    </row>
    <row r="49" spans="1:12" ht="15" customHeight="1">
      <c r="A49" s="27" t="s">
        <v>23</v>
      </c>
      <c r="B49" s="28"/>
      <c r="C49" s="141" t="s">
        <v>22</v>
      </c>
      <c r="D49" s="141"/>
      <c r="E49" s="141" t="s">
        <v>22</v>
      </c>
      <c r="G49" s="275"/>
      <c r="H49" s="276"/>
      <c r="I49" s="276"/>
      <c r="J49" s="277"/>
    </row>
    <row r="50" spans="1:12" ht="13.15" customHeight="1">
      <c r="A50" s="281" t="s">
        <v>24</v>
      </c>
      <c r="B50" s="282"/>
      <c r="C50" s="141" t="s">
        <v>22</v>
      </c>
      <c r="D50" s="141" t="s">
        <v>22</v>
      </c>
      <c r="E50" s="141" t="s">
        <v>22</v>
      </c>
      <c r="G50" s="275"/>
      <c r="H50" s="276"/>
      <c r="I50" s="276"/>
      <c r="J50" s="277"/>
    </row>
    <row r="51" spans="1:12" ht="15" customHeight="1">
      <c r="A51" s="283" t="s">
        <v>25</v>
      </c>
      <c r="B51" s="284"/>
      <c r="C51" s="2"/>
      <c r="D51" s="2"/>
      <c r="G51" s="275"/>
      <c r="H51" s="276"/>
      <c r="I51" s="276"/>
      <c r="J51" s="277"/>
    </row>
    <row r="52" spans="1:12" ht="15" customHeight="1">
      <c r="A52" s="20" t="s">
        <v>26</v>
      </c>
      <c r="C52" s="26"/>
      <c r="G52" s="275"/>
      <c r="H52" s="276"/>
      <c r="I52" s="276"/>
      <c r="J52" s="277"/>
      <c r="L52" s="142" t="s">
        <v>22</v>
      </c>
    </row>
    <row r="53" spans="1:12" ht="15.75" customHeight="1" thickBot="1">
      <c r="A53" s="14"/>
      <c r="B53" s="29"/>
      <c r="C53" s="30"/>
      <c r="D53" s="15"/>
      <c r="E53" s="15"/>
      <c r="F53" s="15"/>
      <c r="G53" s="278"/>
      <c r="H53" s="279"/>
      <c r="I53" s="279"/>
      <c r="J53" s="280"/>
      <c r="L53" s="143" t="s">
        <v>210</v>
      </c>
    </row>
    <row r="54" spans="1:12">
      <c r="A54" s="20"/>
      <c r="J54" s="153"/>
      <c r="L54" s="143"/>
    </row>
    <row r="55" spans="1:12" ht="13" thickBot="1">
      <c r="A55" s="20" t="s">
        <v>27</v>
      </c>
      <c r="J55" s="153"/>
    </row>
    <row r="56" spans="1:12" ht="13">
      <c r="A56" s="17" t="s">
        <v>28</v>
      </c>
      <c r="B56" s="4"/>
      <c r="C56" s="4"/>
      <c r="D56" s="4"/>
      <c r="E56" s="4"/>
      <c r="F56" s="4"/>
      <c r="G56" s="4"/>
      <c r="H56" s="4"/>
      <c r="I56" s="4"/>
      <c r="J56" s="151"/>
    </row>
    <row r="57" spans="1:12">
      <c r="A57" s="20"/>
      <c r="J57" s="153"/>
    </row>
    <row r="58" spans="1:12">
      <c r="A58" s="20"/>
      <c r="B58" s="174" t="s">
        <v>42</v>
      </c>
      <c r="C58" s="174" t="s">
        <v>41</v>
      </c>
      <c r="D58" s="175" t="s">
        <v>40</v>
      </c>
      <c r="J58" s="153"/>
    </row>
    <row r="59" spans="1:12" ht="13">
      <c r="A59" s="20"/>
      <c r="B59" s="164" t="s">
        <v>267</v>
      </c>
      <c r="C59" s="164" t="s">
        <v>268</v>
      </c>
      <c r="D59" s="176">
        <v>1</v>
      </c>
      <c r="J59" s="153"/>
    </row>
    <row r="60" spans="1:12" ht="13">
      <c r="A60" s="20"/>
      <c r="B60" s="164"/>
      <c r="C60" s="164"/>
      <c r="D60" s="176"/>
      <c r="J60" s="153"/>
    </row>
    <row r="61" spans="1:12" ht="13">
      <c r="A61" s="20"/>
      <c r="B61" s="164"/>
      <c r="J61" s="153"/>
    </row>
    <row r="62" spans="1:12" ht="13">
      <c r="A62" s="19" t="s">
        <v>29</v>
      </c>
      <c r="J62" s="153"/>
    </row>
    <row r="63" spans="1:12" ht="13.5" thickBot="1">
      <c r="A63" s="14"/>
      <c r="B63" s="29"/>
      <c r="C63" s="15"/>
      <c r="D63" s="15"/>
      <c r="E63" s="15"/>
      <c r="F63" s="15"/>
      <c r="G63" s="15"/>
      <c r="H63" s="15"/>
      <c r="I63" s="15"/>
      <c r="J63" s="166"/>
    </row>
    <row r="64" spans="1:12" ht="13">
      <c r="A64" s="20"/>
      <c r="B64" s="2"/>
      <c r="J64" s="153"/>
    </row>
    <row r="65" spans="1:10" ht="13">
      <c r="A65" s="20"/>
      <c r="B65" s="2"/>
      <c r="J65" s="153"/>
    </row>
    <row r="66" spans="1:10" ht="15" customHeight="1">
      <c r="A66" s="20"/>
      <c r="B66" s="2"/>
      <c r="D66" s="269" t="s">
        <v>30</v>
      </c>
      <c r="E66" s="269"/>
      <c r="F66" s="269"/>
      <c r="G66" s="269"/>
      <c r="H66" s="269"/>
      <c r="I66" s="269"/>
      <c r="J66" s="153"/>
    </row>
    <row r="67" spans="1:10" ht="13.15" customHeight="1">
      <c r="A67" s="20"/>
      <c r="D67" s="269"/>
      <c r="E67" s="269"/>
      <c r="F67" s="269"/>
      <c r="G67" s="269"/>
      <c r="H67" s="269"/>
      <c r="I67" s="269"/>
      <c r="J67" s="177"/>
    </row>
    <row r="68" spans="1:10" ht="13">
      <c r="A68" s="270"/>
      <c r="B68" s="271"/>
      <c r="D68" s="269"/>
      <c r="E68" s="269"/>
      <c r="F68" s="269"/>
      <c r="G68" s="269"/>
      <c r="H68" s="269"/>
      <c r="I68" s="269"/>
      <c r="J68" s="177"/>
    </row>
    <row r="69" spans="1:10">
      <c r="A69" s="248"/>
      <c r="B69" s="249"/>
      <c r="D69" s="269"/>
      <c r="E69" s="269"/>
      <c r="F69" s="269"/>
      <c r="G69" s="269"/>
      <c r="H69" s="269"/>
      <c r="I69" s="269"/>
      <c r="J69" s="177"/>
    </row>
    <row r="70" spans="1:10">
      <c r="A70" s="20"/>
      <c r="J70" s="153"/>
    </row>
    <row r="71" spans="1:10" ht="13" thickBot="1">
      <c r="A71" s="20"/>
      <c r="J71" s="153"/>
    </row>
    <row r="72" spans="1:10" ht="15" thickTop="1">
      <c r="A72" s="242" t="s">
        <v>31</v>
      </c>
      <c r="B72" s="243"/>
      <c r="C72" s="243"/>
      <c r="D72" s="243"/>
      <c r="E72" s="243"/>
      <c r="F72" s="243"/>
      <c r="G72" s="243"/>
      <c r="H72" s="243"/>
      <c r="I72" s="243"/>
      <c r="J72" s="244"/>
    </row>
    <row r="73" spans="1:10" ht="12.75" customHeight="1">
      <c r="A73" s="245"/>
      <c r="B73" s="246"/>
      <c r="C73" s="247"/>
      <c r="D73" s="261"/>
      <c r="E73" s="262"/>
      <c r="F73" s="272"/>
      <c r="G73" s="261"/>
      <c r="H73" s="272"/>
      <c r="I73" s="261"/>
      <c r="J73" s="266"/>
    </row>
    <row r="74" spans="1:10" ht="12.75" customHeight="1">
      <c r="A74" s="248"/>
      <c r="B74" s="249"/>
      <c r="C74" s="250"/>
      <c r="D74" s="263"/>
      <c r="E74" s="201"/>
      <c r="F74" s="273"/>
      <c r="G74" s="263"/>
      <c r="H74" s="273"/>
      <c r="I74" s="263"/>
      <c r="J74" s="267"/>
    </row>
    <row r="75" spans="1:10" ht="12.75" customHeight="1">
      <c r="A75" s="248"/>
      <c r="B75" s="249"/>
      <c r="C75" s="250"/>
      <c r="D75" s="263"/>
      <c r="E75" s="201"/>
      <c r="F75" s="273"/>
      <c r="G75" s="263"/>
      <c r="H75" s="273"/>
      <c r="I75" s="263"/>
      <c r="J75" s="267"/>
    </row>
    <row r="76" spans="1:10" ht="12.75" customHeight="1">
      <c r="A76" s="248"/>
      <c r="B76" s="249"/>
      <c r="C76" s="250"/>
      <c r="D76" s="263"/>
      <c r="E76" s="201"/>
      <c r="F76" s="273"/>
      <c r="G76" s="263"/>
      <c r="H76" s="273"/>
      <c r="I76" s="263"/>
      <c r="J76" s="267"/>
    </row>
    <row r="77" spans="1:10" ht="12.75" customHeight="1">
      <c r="A77" s="248"/>
      <c r="B77" s="249"/>
      <c r="C77" s="250"/>
      <c r="D77" s="263"/>
      <c r="E77" s="201"/>
      <c r="F77" s="273"/>
      <c r="G77" s="263"/>
      <c r="H77" s="273"/>
      <c r="I77" s="263"/>
      <c r="J77" s="267"/>
    </row>
    <row r="78" spans="1:10" ht="12.75" customHeight="1">
      <c r="A78" s="248"/>
      <c r="B78" s="249"/>
      <c r="C78" s="250"/>
      <c r="D78" s="263"/>
      <c r="E78" s="201"/>
      <c r="F78" s="273"/>
      <c r="G78" s="263"/>
      <c r="H78" s="273"/>
      <c r="I78" s="263"/>
      <c r="J78" s="267"/>
    </row>
    <row r="79" spans="1:10" ht="12.75" customHeight="1">
      <c r="A79" s="248"/>
      <c r="B79" s="249"/>
      <c r="C79" s="250"/>
      <c r="D79" s="263"/>
      <c r="E79" s="201"/>
      <c r="F79" s="273"/>
      <c r="G79" s="263"/>
      <c r="H79" s="273"/>
      <c r="I79" s="263"/>
      <c r="J79" s="267"/>
    </row>
    <row r="80" spans="1:10" ht="12.75" customHeight="1">
      <c r="A80" s="248"/>
      <c r="B80" s="249"/>
      <c r="C80" s="250"/>
      <c r="D80" s="263"/>
      <c r="E80" s="201"/>
      <c r="F80" s="273"/>
      <c r="G80" s="263"/>
      <c r="H80" s="273"/>
      <c r="I80" s="263"/>
      <c r="J80" s="267"/>
    </row>
    <row r="81" spans="1:10" ht="12.65" customHeight="1">
      <c r="A81" s="248"/>
      <c r="B81" s="249"/>
      <c r="C81" s="250"/>
      <c r="D81" s="263"/>
      <c r="E81" s="201"/>
      <c r="F81" s="273"/>
      <c r="G81" s="263"/>
      <c r="H81" s="273"/>
      <c r="I81" s="263"/>
      <c r="J81" s="267"/>
    </row>
    <row r="82" spans="1:10" ht="12.75" customHeight="1">
      <c r="A82" s="248"/>
      <c r="B82" s="249"/>
      <c r="C82" s="250"/>
      <c r="D82" s="263"/>
      <c r="E82" s="201"/>
      <c r="F82" s="273"/>
      <c r="G82" s="263"/>
      <c r="H82" s="273"/>
      <c r="I82" s="263"/>
      <c r="J82" s="267"/>
    </row>
    <row r="83" spans="1:10" ht="15" customHeight="1">
      <c r="A83" s="251"/>
      <c r="B83" s="252"/>
      <c r="C83" s="253"/>
      <c r="D83" s="264"/>
      <c r="E83" s="265"/>
      <c r="F83" s="274"/>
      <c r="G83" s="264"/>
      <c r="H83" s="274"/>
      <c r="I83" s="264"/>
      <c r="J83" s="268"/>
    </row>
    <row r="84" spans="1:10">
      <c r="A84" s="234" t="s">
        <v>32</v>
      </c>
      <c r="B84" s="235"/>
      <c r="C84" s="235"/>
      <c r="D84" s="235" t="s">
        <v>33</v>
      </c>
      <c r="E84" s="235"/>
      <c r="F84" s="235"/>
      <c r="G84" s="235" t="s">
        <v>34</v>
      </c>
      <c r="H84" s="235"/>
      <c r="I84" s="235" t="s">
        <v>35</v>
      </c>
      <c r="J84" s="236"/>
    </row>
    <row r="85" spans="1:10">
      <c r="A85" s="20"/>
      <c r="J85" s="153"/>
    </row>
    <row r="86" spans="1:10">
      <c r="A86" s="20"/>
      <c r="J86" s="153"/>
    </row>
    <row r="87" spans="1:10">
      <c r="A87" s="20"/>
      <c r="J87" s="153"/>
    </row>
    <row r="88" spans="1:10" ht="13" thickBot="1">
      <c r="A88" s="20"/>
      <c r="J88" s="153"/>
    </row>
    <row r="89" spans="1:10" ht="15" thickTop="1">
      <c r="A89" s="242" t="s">
        <v>31</v>
      </c>
      <c r="B89" s="243"/>
      <c r="C89" s="243"/>
      <c r="D89" s="243"/>
      <c r="E89" s="243"/>
      <c r="F89" s="243"/>
      <c r="G89" s="243"/>
      <c r="H89" s="243"/>
      <c r="I89" s="243"/>
      <c r="J89" s="244"/>
    </row>
    <row r="90" spans="1:10" ht="12.75" customHeight="1">
      <c r="A90" s="245"/>
      <c r="B90" s="246"/>
      <c r="C90" s="247"/>
      <c r="D90" s="261"/>
      <c r="E90" s="262"/>
      <c r="F90" s="262"/>
      <c r="G90" s="262"/>
      <c r="H90" s="262"/>
      <c r="I90" s="262"/>
      <c r="J90" s="266"/>
    </row>
    <row r="91" spans="1:10" ht="12.75" customHeight="1">
      <c r="A91" s="248"/>
      <c r="B91" s="249"/>
      <c r="C91" s="250"/>
      <c r="D91" s="263"/>
      <c r="E91" s="201"/>
      <c r="F91" s="201"/>
      <c r="G91" s="201"/>
      <c r="H91" s="201"/>
      <c r="I91" s="201"/>
      <c r="J91" s="267"/>
    </row>
    <row r="92" spans="1:10" ht="12.75" customHeight="1">
      <c r="A92" s="248"/>
      <c r="B92" s="249"/>
      <c r="C92" s="250"/>
      <c r="D92" s="263"/>
      <c r="E92" s="201"/>
      <c r="F92" s="201"/>
      <c r="G92" s="201"/>
      <c r="H92" s="201"/>
      <c r="I92" s="201"/>
      <c r="J92" s="267"/>
    </row>
    <row r="93" spans="1:10" ht="12.75" customHeight="1">
      <c r="A93" s="248"/>
      <c r="B93" s="249"/>
      <c r="C93" s="250"/>
      <c r="D93" s="263"/>
      <c r="E93" s="201"/>
      <c r="F93" s="201"/>
      <c r="G93" s="201"/>
      <c r="H93" s="201"/>
      <c r="I93" s="201"/>
      <c r="J93" s="267"/>
    </row>
    <row r="94" spans="1:10" ht="12.75" customHeight="1">
      <c r="A94" s="248"/>
      <c r="B94" s="249"/>
      <c r="C94" s="250"/>
      <c r="D94" s="263"/>
      <c r="E94" s="201"/>
      <c r="F94" s="201"/>
      <c r="G94" s="201"/>
      <c r="H94" s="201"/>
      <c r="I94" s="201"/>
      <c r="J94" s="267"/>
    </row>
    <row r="95" spans="1:10" ht="12.75" customHeight="1">
      <c r="A95" s="248"/>
      <c r="B95" s="249"/>
      <c r="C95" s="250"/>
      <c r="D95" s="263"/>
      <c r="E95" s="201"/>
      <c r="F95" s="201"/>
      <c r="G95" s="201"/>
      <c r="H95" s="201"/>
      <c r="I95" s="201"/>
      <c r="J95" s="267"/>
    </row>
    <row r="96" spans="1:10" ht="12.75" customHeight="1">
      <c r="A96" s="248"/>
      <c r="B96" s="249"/>
      <c r="C96" s="250"/>
      <c r="D96" s="263"/>
      <c r="E96" s="201"/>
      <c r="F96" s="201"/>
      <c r="G96" s="201"/>
      <c r="H96" s="201"/>
      <c r="I96" s="201"/>
      <c r="J96" s="267"/>
    </row>
    <row r="97" spans="1:10" ht="12.75" customHeight="1">
      <c r="A97" s="248"/>
      <c r="B97" s="249"/>
      <c r="C97" s="250"/>
      <c r="D97" s="263"/>
      <c r="E97" s="201"/>
      <c r="F97" s="201"/>
      <c r="G97" s="201"/>
      <c r="H97" s="201"/>
      <c r="I97" s="201"/>
      <c r="J97" s="267"/>
    </row>
    <row r="98" spans="1:10" ht="12.75" customHeight="1">
      <c r="A98" s="248"/>
      <c r="B98" s="249"/>
      <c r="C98" s="250"/>
      <c r="D98" s="263"/>
      <c r="E98" s="201"/>
      <c r="F98" s="201"/>
      <c r="G98" s="201"/>
      <c r="H98" s="201"/>
      <c r="I98" s="201"/>
      <c r="J98" s="267"/>
    </row>
    <row r="99" spans="1:10" ht="12.75" customHeight="1">
      <c r="A99" s="248"/>
      <c r="B99" s="249"/>
      <c r="C99" s="250"/>
      <c r="D99" s="263"/>
      <c r="E99" s="201"/>
      <c r="F99" s="201"/>
      <c r="G99" s="201"/>
      <c r="H99" s="201"/>
      <c r="I99" s="201"/>
      <c r="J99" s="267"/>
    </row>
    <row r="100" spans="1:10" ht="409.5" customHeight="1">
      <c r="A100" s="251"/>
      <c r="B100" s="252"/>
      <c r="C100" s="253"/>
      <c r="D100" s="264"/>
      <c r="E100" s="265"/>
      <c r="F100" s="265"/>
      <c r="G100" s="265"/>
      <c r="H100" s="265"/>
      <c r="I100" s="265"/>
      <c r="J100" s="268"/>
    </row>
    <row r="101" spans="1:10" ht="2.5" customHeight="1">
      <c r="A101" s="234" t="s">
        <v>240</v>
      </c>
      <c r="B101" s="235"/>
      <c r="C101" s="235"/>
      <c r="D101" s="239" t="s">
        <v>241</v>
      </c>
      <c r="E101" s="240"/>
      <c r="F101" s="240"/>
      <c r="G101" s="240"/>
      <c r="H101" s="240"/>
      <c r="I101" s="241"/>
      <c r="J101" s="178"/>
    </row>
    <row r="102" spans="1:10">
      <c r="A102" s="20"/>
      <c r="J102" s="153"/>
    </row>
    <row r="103" spans="1:10" ht="270.5" customHeight="1" thickBot="1">
      <c r="A103" s="20"/>
      <c r="J103" s="153"/>
    </row>
    <row r="104" spans="1:10" ht="15" thickTop="1">
      <c r="A104" s="242" t="s">
        <v>31</v>
      </c>
      <c r="B104" s="243"/>
      <c r="C104" s="243"/>
      <c r="D104" s="243"/>
      <c r="E104" s="243"/>
      <c r="F104" s="243"/>
      <c r="G104" s="243"/>
      <c r="H104" s="243"/>
      <c r="I104" s="243"/>
      <c r="J104" s="244"/>
    </row>
    <row r="105" spans="1:10">
      <c r="A105" s="245"/>
      <c r="B105" s="246"/>
      <c r="C105" s="247"/>
      <c r="D105" s="254"/>
      <c r="E105" s="254"/>
      <c r="F105" s="254"/>
      <c r="G105" s="254"/>
      <c r="H105" s="254"/>
      <c r="I105" s="255"/>
      <c r="J105" s="256"/>
    </row>
    <row r="106" spans="1:10">
      <c r="A106" s="248"/>
      <c r="B106" s="249"/>
      <c r="C106" s="250"/>
      <c r="D106" s="254"/>
      <c r="E106" s="254"/>
      <c r="F106" s="254"/>
      <c r="G106" s="254"/>
      <c r="H106" s="254"/>
      <c r="I106" s="257"/>
      <c r="J106" s="258"/>
    </row>
    <row r="107" spans="1:10">
      <c r="A107" s="248"/>
      <c r="B107" s="249"/>
      <c r="C107" s="250"/>
      <c r="D107" s="254"/>
      <c r="E107" s="254"/>
      <c r="F107" s="254"/>
      <c r="G107" s="254"/>
      <c r="H107" s="254"/>
      <c r="I107" s="257"/>
      <c r="J107" s="258"/>
    </row>
    <row r="108" spans="1:10">
      <c r="A108" s="248"/>
      <c r="B108" s="249"/>
      <c r="C108" s="250"/>
      <c r="D108" s="254"/>
      <c r="E108" s="254"/>
      <c r="F108" s="254"/>
      <c r="G108" s="254"/>
      <c r="H108" s="254"/>
      <c r="I108" s="257"/>
      <c r="J108" s="258"/>
    </row>
    <row r="109" spans="1:10">
      <c r="A109" s="248"/>
      <c r="B109" s="249"/>
      <c r="C109" s="250"/>
      <c r="D109" s="254"/>
      <c r="E109" s="254"/>
      <c r="F109" s="254"/>
      <c r="G109" s="254"/>
      <c r="H109" s="254"/>
      <c r="I109" s="257"/>
      <c r="J109" s="258"/>
    </row>
    <row r="110" spans="1:10">
      <c r="A110" s="248"/>
      <c r="B110" s="249"/>
      <c r="C110" s="250"/>
      <c r="D110" s="254"/>
      <c r="E110" s="254"/>
      <c r="F110" s="254"/>
      <c r="G110" s="254"/>
      <c r="H110" s="254"/>
      <c r="I110" s="257"/>
      <c r="J110" s="258"/>
    </row>
    <row r="111" spans="1:10">
      <c r="A111" s="248"/>
      <c r="B111" s="249"/>
      <c r="C111" s="250"/>
      <c r="D111" s="254"/>
      <c r="E111" s="254"/>
      <c r="F111" s="254"/>
      <c r="G111" s="254"/>
      <c r="H111" s="254"/>
      <c r="I111" s="257"/>
      <c r="J111" s="258"/>
    </row>
    <row r="112" spans="1:10">
      <c r="A112" s="248"/>
      <c r="B112" s="249"/>
      <c r="C112" s="250"/>
      <c r="D112" s="254"/>
      <c r="E112" s="254"/>
      <c r="F112" s="254"/>
      <c r="G112" s="254"/>
      <c r="H112" s="254"/>
      <c r="I112" s="257"/>
      <c r="J112" s="258"/>
    </row>
    <row r="113" spans="1:10">
      <c r="A113" s="248"/>
      <c r="B113" s="249"/>
      <c r="C113" s="250"/>
      <c r="D113" s="254"/>
      <c r="E113" s="254"/>
      <c r="F113" s="254"/>
      <c r="G113" s="254"/>
      <c r="H113" s="254"/>
      <c r="I113" s="257"/>
      <c r="J113" s="258"/>
    </row>
    <row r="114" spans="1:10" ht="178.5" customHeight="1">
      <c r="A114" s="251"/>
      <c r="B114" s="252"/>
      <c r="C114" s="253"/>
      <c r="D114" s="254"/>
      <c r="E114" s="254"/>
      <c r="F114" s="254"/>
      <c r="G114" s="254"/>
      <c r="H114" s="254"/>
      <c r="I114" s="259"/>
      <c r="J114" s="260"/>
    </row>
    <row r="115" spans="1:10">
      <c r="A115" s="234" t="s">
        <v>36</v>
      </c>
      <c r="B115" s="235"/>
      <c r="C115" s="235"/>
      <c r="D115" s="235"/>
      <c r="E115" s="235"/>
      <c r="F115" s="235"/>
      <c r="G115" s="235" t="s">
        <v>37</v>
      </c>
      <c r="H115" s="235"/>
      <c r="I115" s="235" t="s">
        <v>242</v>
      </c>
      <c r="J115" s="236"/>
    </row>
    <row r="116" spans="1:10">
      <c r="A116" s="20"/>
      <c r="J116" s="153"/>
    </row>
    <row r="117" spans="1:10" ht="13">
      <c r="A117" s="20"/>
      <c r="I117" s="237" t="s">
        <v>243</v>
      </c>
      <c r="J117" s="238"/>
    </row>
    <row r="118" spans="1:10">
      <c r="A118" s="20"/>
      <c r="I118" s="179"/>
      <c r="J118" s="180"/>
    </row>
    <row r="119" spans="1:10">
      <c r="A119" s="20"/>
      <c r="I119" s="179"/>
      <c r="J119" s="180"/>
    </row>
    <row r="120" spans="1:10">
      <c r="A120" s="181" t="s">
        <v>38</v>
      </c>
      <c r="I120" s="179"/>
      <c r="J120" s="180"/>
    </row>
    <row r="121" spans="1:10">
      <c r="A121" s="182" t="s">
        <v>39</v>
      </c>
      <c r="I121" s="183"/>
      <c r="J121" s="184"/>
    </row>
    <row r="122" spans="1:10" ht="13">
      <c r="A122" s="20"/>
      <c r="I122" s="185" t="s">
        <v>246</v>
      </c>
      <c r="J122" s="186" t="s">
        <v>244</v>
      </c>
    </row>
    <row r="123" spans="1:10">
      <c r="A123" s="20"/>
      <c r="J123" s="153"/>
    </row>
    <row r="124" spans="1:10" ht="13" thickBot="1">
      <c r="A124" s="14"/>
      <c r="B124" s="15"/>
      <c r="C124" s="15"/>
      <c r="D124" s="15"/>
      <c r="E124" s="15"/>
      <c r="F124" s="15"/>
      <c r="G124" s="15"/>
      <c r="H124" s="15"/>
      <c r="I124" s="15"/>
      <c r="J124" s="166"/>
    </row>
  </sheetData>
  <mergeCells count="37">
    <mergeCell ref="G46:J53"/>
    <mergeCell ref="A48:B48"/>
    <mergeCell ref="A50:B50"/>
    <mergeCell ref="A51:B51"/>
    <mergeCell ref="D3:H4"/>
    <mergeCell ref="B25:G25"/>
    <mergeCell ref="B26:G26"/>
    <mergeCell ref="A45:F45"/>
    <mergeCell ref="G45:J45"/>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A101:C101"/>
    <mergeCell ref="D101:I101"/>
    <mergeCell ref="A104:J104"/>
    <mergeCell ref="A105:C114"/>
    <mergeCell ref="D105:F114"/>
    <mergeCell ref="G105:H114"/>
    <mergeCell ref="I105:J114"/>
    <mergeCell ref="A115:C115"/>
    <mergeCell ref="D115:F115"/>
    <mergeCell ref="G115:H115"/>
    <mergeCell ref="I115:J115"/>
    <mergeCell ref="I117:J117"/>
  </mergeCells>
  <dataValidations count="1">
    <dataValidation type="list" allowBlank="1" showInputMessage="1" showErrorMessage="1" sqref="C48:E50" xr:uid="{78AAB6A8-DB76-425E-A2E4-E0933F0D6CB1}">
      <formula1>$L$52:$L$53</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8</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PT. ANTAREJA MAHADA MAKMUR</v>
      </c>
      <c r="E11" s="49" t="s">
        <v>53</v>
      </c>
      <c r="F11" s="60"/>
      <c r="G11" s="60"/>
      <c r="H11" s="60"/>
      <c r="I11" s="50"/>
    </row>
    <row r="12" spans="1:9">
      <c r="A12" s="47" t="s">
        <v>49</v>
      </c>
      <c r="C12" t="str">
        <f>'Worksop Report'!J9</f>
        <v>PT MIFA</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757</v>
      </c>
      <c r="F14" s="61"/>
      <c r="G14" s="62"/>
      <c r="H14" s="62"/>
      <c r="I14" s="62"/>
    </row>
    <row r="15" spans="1:9">
      <c r="A15" s="47" t="s">
        <v>52</v>
      </c>
      <c r="E15" s="61"/>
      <c r="F15" s="61"/>
      <c r="G15" s="62"/>
      <c r="H15" s="62"/>
      <c r="I15" s="62"/>
    </row>
    <row r="17" spans="1:9">
      <c r="A17" s="300" t="s">
        <v>57</v>
      </c>
      <c r="B17" s="301"/>
      <c r="C17" s="56" t="s">
        <v>60</v>
      </c>
      <c r="D17" s="305" t="s">
        <v>64</v>
      </c>
      <c r="E17" s="306"/>
      <c r="F17" s="306"/>
      <c r="G17" s="307"/>
      <c r="H17" s="58"/>
      <c r="I17" s="56" t="s">
        <v>66</v>
      </c>
    </row>
    <row r="18" spans="1:9">
      <c r="A18" s="303" t="str">
        <f>'Worksop Report'!C12</f>
        <v>PM55804</v>
      </c>
      <c r="B18" s="304"/>
      <c r="C18" s="57" t="str">
        <f>'Worksop Report'!C10</f>
        <v>W1T96441020727093</v>
      </c>
      <c r="D18" s="303"/>
      <c r="E18" s="308"/>
      <c r="F18" s="308"/>
      <c r="G18" s="304"/>
      <c r="H18" s="55"/>
      <c r="I18" s="144">
        <f>'Worksop Report'!C8</f>
        <v>45757</v>
      </c>
    </row>
    <row r="19" spans="1:9">
      <c r="A19" s="300" t="s">
        <v>58</v>
      </c>
      <c r="B19" s="301"/>
      <c r="C19" s="56" t="s">
        <v>61</v>
      </c>
      <c r="D19" s="305" t="s">
        <v>65</v>
      </c>
      <c r="E19" s="306"/>
      <c r="F19" s="306"/>
      <c r="G19" s="306"/>
      <c r="H19" s="307"/>
      <c r="I19" s="56" t="s">
        <v>67</v>
      </c>
    </row>
    <row r="20" spans="1:9" ht="15.5">
      <c r="A20" s="303" t="str">
        <f>'Worksop Report'!J11</f>
        <v>107430 / 5350</v>
      </c>
      <c r="B20" s="304"/>
      <c r="C20" s="57" t="str">
        <f>'Worksop Report'!C11</f>
        <v>473907C0888222</v>
      </c>
      <c r="D20" s="63" t="s">
        <v>69</v>
      </c>
      <c r="E20" s="65"/>
      <c r="F20" s="136"/>
      <c r="G20" s="64" t="s">
        <v>70</v>
      </c>
      <c r="H20" s="136"/>
      <c r="I20" s="57" t="str">
        <f>'Worksop Report'!I122</f>
        <v>Egi sugiana</v>
      </c>
    </row>
    <row r="21" spans="1:9">
      <c r="A21" s="300" t="s">
        <v>59</v>
      </c>
      <c r="B21" s="301"/>
      <c r="C21" s="56" t="s">
        <v>62</v>
      </c>
      <c r="D21" s="305" t="s">
        <v>64</v>
      </c>
      <c r="E21" s="306"/>
      <c r="F21" s="306"/>
      <c r="G21" s="307"/>
      <c r="H21" s="58"/>
      <c r="I21" s="56" t="s">
        <v>68</v>
      </c>
    </row>
    <row r="22" spans="1:9">
      <c r="A22" s="303"/>
      <c r="B22" s="304"/>
      <c r="C22" s="57" t="s">
        <v>63</v>
      </c>
      <c r="D22" s="303"/>
      <c r="E22" s="308"/>
      <c r="F22" s="308"/>
      <c r="G22" s="304"/>
      <c r="H22" s="55"/>
      <c r="I22" s="57"/>
    </row>
    <row r="23" spans="1:9">
      <c r="A23" s="302" t="s">
        <v>71</v>
      </c>
      <c r="B23" s="302"/>
      <c r="C23" s="302"/>
      <c r="D23" s="302"/>
      <c r="E23" s="302"/>
      <c r="F23" s="302"/>
      <c r="G23" s="302"/>
      <c r="H23" s="302"/>
      <c r="I23" s="302"/>
    </row>
    <row r="24" spans="1:9" s="48" customFormat="1">
      <c r="A24" s="32" t="s">
        <v>72</v>
      </c>
      <c r="B24" s="254" t="s">
        <v>73</v>
      </c>
      <c r="C24" s="254"/>
      <c r="D24" s="32" t="s">
        <v>74</v>
      </c>
      <c r="E24" s="254" t="s">
        <v>75</v>
      </c>
      <c r="F24" s="254"/>
      <c r="G24" s="254"/>
      <c r="H24" s="254"/>
      <c r="I24" s="254"/>
    </row>
    <row r="25" spans="1:9">
      <c r="A25" s="32"/>
      <c r="B25" s="295"/>
      <c r="C25" s="297"/>
      <c r="D25" s="54"/>
      <c r="E25" s="295"/>
      <c r="F25" s="296"/>
      <c r="G25" s="296"/>
      <c r="H25" s="296"/>
      <c r="I25" s="297"/>
    </row>
    <row r="26" spans="1:9">
      <c r="A26" s="32"/>
      <c r="B26" s="295"/>
      <c r="C26" s="297"/>
      <c r="D26" s="54"/>
      <c r="E26" s="295"/>
      <c r="F26" s="296"/>
      <c r="G26" s="296"/>
      <c r="H26" s="296"/>
      <c r="I26" s="297"/>
    </row>
    <row r="27" spans="1:9">
      <c r="A27" s="32"/>
      <c r="B27" s="295"/>
      <c r="C27" s="297"/>
      <c r="D27" s="54"/>
      <c r="E27" s="295"/>
      <c r="F27" s="296"/>
      <c r="G27" s="296"/>
      <c r="H27" s="296"/>
      <c r="I27" s="297"/>
    </row>
    <row r="28" spans="1:9">
      <c r="A28" s="32"/>
      <c r="B28" s="295"/>
      <c r="C28" s="297"/>
      <c r="D28" s="54"/>
      <c r="E28" s="295"/>
      <c r="F28" s="296"/>
      <c r="G28" s="296"/>
      <c r="H28" s="296"/>
      <c r="I28" s="297"/>
    </row>
    <row r="29" spans="1:9">
      <c r="A29" s="32"/>
      <c r="B29" s="295"/>
      <c r="C29" s="297"/>
      <c r="D29" s="54"/>
      <c r="E29" s="295"/>
      <c r="F29" s="296"/>
      <c r="G29" s="296"/>
      <c r="H29" s="296"/>
      <c r="I29" s="297"/>
    </row>
    <row r="30" spans="1:9">
      <c r="A30" s="32"/>
      <c r="B30" s="295"/>
      <c r="C30" s="297"/>
      <c r="D30" s="54"/>
      <c r="E30" s="295"/>
      <c r="F30" s="296"/>
      <c r="G30" s="296"/>
      <c r="H30" s="296"/>
      <c r="I30" s="297"/>
    </row>
    <row r="31" spans="1:9">
      <c r="A31" s="32"/>
      <c r="B31" s="295"/>
      <c r="C31" s="297"/>
      <c r="D31" s="54"/>
      <c r="E31" s="295"/>
      <c r="F31" s="296"/>
      <c r="G31" s="296"/>
      <c r="H31" s="296"/>
      <c r="I31" s="297"/>
    </row>
    <row r="32" spans="1:9">
      <c r="A32" s="32"/>
      <c r="B32" s="295"/>
      <c r="C32" s="297"/>
      <c r="D32" s="54"/>
      <c r="E32" s="295"/>
      <c r="F32" s="296"/>
      <c r="G32" s="296"/>
      <c r="H32" s="296"/>
      <c r="I32" s="297"/>
    </row>
    <row r="33" spans="1:11">
      <c r="A33" s="32"/>
      <c r="B33" s="295"/>
      <c r="C33" s="297"/>
      <c r="D33" s="54"/>
      <c r="E33" s="295"/>
      <c r="F33" s="296"/>
      <c r="G33" s="296"/>
      <c r="H33" s="296"/>
      <c r="I33" s="297"/>
    </row>
    <row r="34" spans="1:11">
      <c r="A34" s="32"/>
      <c r="B34" s="295"/>
      <c r="C34" s="297"/>
      <c r="D34" s="54"/>
      <c r="E34" s="295"/>
      <c r="F34" s="296"/>
      <c r="G34" s="296"/>
      <c r="H34" s="296"/>
      <c r="I34" s="297"/>
    </row>
    <row r="36" spans="1:11">
      <c r="B36" s="298"/>
      <c r="C36" s="298"/>
    </row>
    <row r="37" spans="1:11" ht="18.5">
      <c r="B37" s="299" t="s">
        <v>76</v>
      </c>
      <c r="C37" s="299"/>
      <c r="D37" s="293" t="s">
        <v>89</v>
      </c>
      <c r="E37" s="293"/>
      <c r="F37" s="137" t="s">
        <v>22</v>
      </c>
      <c r="G37" s="67" t="s">
        <v>77</v>
      </c>
      <c r="H37" s="137"/>
      <c r="K37" s="117" t="s">
        <v>22</v>
      </c>
    </row>
    <row r="38" spans="1:11" ht="18.5">
      <c r="B38" s="73" t="s">
        <v>78</v>
      </c>
      <c r="C38" s="74"/>
      <c r="D38" s="68"/>
      <c r="E38" s="68"/>
      <c r="F38" s="120"/>
      <c r="G38" s="70"/>
      <c r="H38" s="138"/>
      <c r="K38" t="s">
        <v>210</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0</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294" t="s">
        <v>94</v>
      </c>
      <c r="C57" s="294"/>
      <c r="G57" s="294" t="s">
        <v>95</v>
      </c>
      <c r="H57" s="294"/>
      <c r="I57" s="294"/>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F12" sqref="F12"/>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8</v>
      </c>
    </row>
    <row r="7" spans="1:7" ht="23.5">
      <c r="F7" s="43" t="s">
        <v>43</v>
      </c>
    </row>
    <row r="8" spans="1:7" ht="21">
      <c r="A8" s="46" t="s">
        <v>97</v>
      </c>
      <c r="F8" s="44" t="s">
        <v>45</v>
      </c>
    </row>
    <row r="9" spans="1:7">
      <c r="A9" s="47"/>
      <c r="F9" s="45" t="s">
        <v>46</v>
      </c>
    </row>
    <row r="10" spans="1:7">
      <c r="A10" s="47"/>
      <c r="G10" s="45"/>
    </row>
    <row r="11" spans="1:7">
      <c r="A11" s="47" t="s">
        <v>48</v>
      </c>
      <c r="C11" t="str">
        <f>'Pre Order'!C11</f>
        <v>PT. ANTAREJA MAHADA MAKMUR</v>
      </c>
      <c r="E11" s="49" t="s">
        <v>53</v>
      </c>
      <c r="F11" s="60"/>
      <c r="G11" s="50"/>
    </row>
    <row r="12" spans="1:7">
      <c r="A12" s="47" t="s">
        <v>49</v>
      </c>
      <c r="C12" t="str">
        <f>'Pre Order'!C12</f>
        <v>PT MIFA</v>
      </c>
      <c r="E12" s="51" t="s">
        <v>54</v>
      </c>
      <c r="F12" s="191">
        <f>'Pre Order'!G12</f>
        <v>0</v>
      </c>
      <c r="G12" s="53"/>
    </row>
    <row r="13" spans="1:7">
      <c r="A13" s="47" t="s">
        <v>50</v>
      </c>
      <c r="E13" s="54" t="s">
        <v>1</v>
      </c>
      <c r="F13" s="54" t="s">
        <v>55</v>
      </c>
      <c r="G13" s="54" t="s">
        <v>56</v>
      </c>
    </row>
    <row r="14" spans="1:7">
      <c r="A14" s="47" t="s">
        <v>51</v>
      </c>
      <c r="E14" s="61">
        <f>'Pre Order'!E14</f>
        <v>45757</v>
      </c>
      <c r="F14" s="62"/>
      <c r="G14" s="62"/>
    </row>
    <row r="15" spans="1:7">
      <c r="A15" s="47" t="s">
        <v>52</v>
      </c>
      <c r="E15" s="61"/>
      <c r="F15" s="62"/>
      <c r="G15" s="62"/>
    </row>
    <row r="17" spans="1:12">
      <c r="A17" s="300" t="s">
        <v>57</v>
      </c>
      <c r="B17" s="301"/>
      <c r="C17" s="56" t="s">
        <v>60</v>
      </c>
      <c r="D17" s="305" t="s">
        <v>64</v>
      </c>
      <c r="E17" s="306"/>
      <c r="F17" s="307"/>
      <c r="G17" s="187" t="s">
        <v>66</v>
      </c>
    </row>
    <row r="18" spans="1:12">
      <c r="A18" s="303" t="str">
        <f>'Worksop Report'!C12</f>
        <v>PM55804</v>
      </c>
      <c r="B18" s="304"/>
      <c r="C18" s="57" t="str">
        <f>'Worksop Report'!C10</f>
        <v>W1T96441020727093</v>
      </c>
      <c r="D18" s="303"/>
      <c r="E18" s="308"/>
      <c r="F18" s="304"/>
      <c r="G18" s="188">
        <f>'Pre Order'!I18</f>
        <v>45757</v>
      </c>
    </row>
    <row r="19" spans="1:12">
      <c r="A19" s="300" t="s">
        <v>58</v>
      </c>
      <c r="B19" s="301"/>
      <c r="C19" s="56" t="s">
        <v>61</v>
      </c>
      <c r="D19" s="305" t="s">
        <v>65</v>
      </c>
      <c r="E19" s="306"/>
      <c r="F19" s="307"/>
      <c r="G19" s="56" t="s">
        <v>67</v>
      </c>
    </row>
    <row r="20" spans="1:12">
      <c r="A20" s="303" t="str">
        <f>'Worksop Report'!J11</f>
        <v>107430 / 5350</v>
      </c>
      <c r="B20" s="304"/>
      <c r="C20" s="57" t="str">
        <f>'Worksop Report'!C11</f>
        <v>473907C0888222</v>
      </c>
      <c r="D20" s="63" t="s">
        <v>69</v>
      </c>
      <c r="E20" s="65" t="s">
        <v>70</v>
      </c>
      <c r="F20" s="64"/>
      <c r="G20" s="57" t="str">
        <f>'Worksop Report'!I122</f>
        <v>Egi sugiana</v>
      </c>
    </row>
    <row r="21" spans="1:12">
      <c r="A21" s="300" t="s">
        <v>59</v>
      </c>
      <c r="B21" s="301"/>
      <c r="C21" s="56" t="s">
        <v>62</v>
      </c>
      <c r="D21" s="305" t="s">
        <v>64</v>
      </c>
      <c r="E21" s="306"/>
      <c r="F21" s="307"/>
      <c r="G21" s="56" t="s">
        <v>68</v>
      </c>
    </row>
    <row r="22" spans="1:12">
      <c r="A22" s="303"/>
      <c r="B22" s="304"/>
      <c r="C22" s="57" t="s">
        <v>63</v>
      </c>
      <c r="D22" s="303"/>
      <c r="E22" s="308"/>
      <c r="F22" s="304"/>
      <c r="G22" s="57"/>
    </row>
    <row r="23" spans="1:12">
      <c r="A23" s="302" t="s">
        <v>71</v>
      </c>
      <c r="B23" s="302"/>
      <c r="C23" s="302"/>
      <c r="D23" s="302"/>
      <c r="E23" s="302"/>
      <c r="F23" s="302"/>
      <c r="G23" s="302"/>
    </row>
    <row r="24" spans="1:12" s="48" customFormat="1">
      <c r="A24" s="32" t="s">
        <v>72</v>
      </c>
      <c r="B24" s="254" t="s">
        <v>73</v>
      </c>
      <c r="C24" s="254"/>
      <c r="D24" s="32" t="s">
        <v>74</v>
      </c>
      <c r="E24" s="254" t="s">
        <v>75</v>
      </c>
      <c r="F24" s="254"/>
      <c r="G24" s="254"/>
    </row>
    <row r="25" spans="1:12" ht="14.5" customHeight="1">
      <c r="A25" s="32" t="s">
        <v>224</v>
      </c>
      <c r="B25" s="311"/>
      <c r="C25" s="312"/>
      <c r="D25" s="54"/>
      <c r="E25" s="295"/>
      <c r="F25" s="296"/>
      <c r="G25" s="297"/>
    </row>
    <row r="26" spans="1:12" ht="15" thickBot="1">
      <c r="A26" s="32"/>
      <c r="B26" s="313"/>
      <c r="C26" s="314"/>
      <c r="D26" s="54"/>
      <c r="E26" s="295"/>
      <c r="F26" s="296"/>
      <c r="G26" s="297"/>
    </row>
    <row r="27" spans="1:12" ht="15" thickBot="1">
      <c r="A27" s="32"/>
      <c r="B27" s="51"/>
      <c r="C27" s="91"/>
      <c r="D27" s="54"/>
      <c r="E27" s="295"/>
      <c r="F27" s="296"/>
      <c r="G27" s="297"/>
      <c r="K27" s="150" t="s">
        <v>223</v>
      </c>
      <c r="L27" t="s">
        <v>225</v>
      </c>
    </row>
    <row r="28" spans="1:12">
      <c r="A28" s="32"/>
      <c r="B28" s="51"/>
      <c r="C28" s="91"/>
      <c r="D28" s="54"/>
      <c r="E28" s="295"/>
      <c r="F28" s="296"/>
      <c r="G28" s="297"/>
      <c r="K28" t="s">
        <v>223</v>
      </c>
      <c r="L28" t="s">
        <v>226</v>
      </c>
    </row>
    <row r="29" spans="1:12">
      <c r="A29" s="32"/>
      <c r="B29" s="51"/>
      <c r="C29" s="91"/>
      <c r="D29" s="54"/>
      <c r="E29" s="295"/>
      <c r="F29" s="296"/>
      <c r="G29" s="297"/>
      <c r="K29" t="s">
        <v>223</v>
      </c>
      <c r="L29" t="s">
        <v>227</v>
      </c>
    </row>
    <row r="30" spans="1:12">
      <c r="A30" s="54"/>
      <c r="B30" s="295"/>
      <c r="C30" s="297"/>
      <c r="D30" s="54"/>
      <c r="E30" s="295"/>
      <c r="F30" s="296"/>
      <c r="G30" s="297"/>
      <c r="K30" t="s">
        <v>223</v>
      </c>
      <c r="L30" t="s">
        <v>228</v>
      </c>
    </row>
    <row r="31" spans="1:12">
      <c r="A31" s="54"/>
      <c r="B31" s="295"/>
      <c r="C31" s="297"/>
      <c r="D31" s="54"/>
      <c r="E31" s="295"/>
      <c r="F31" s="296"/>
      <c r="G31" s="297"/>
    </row>
    <row r="32" spans="1:12">
      <c r="A32" s="54"/>
      <c r="B32" s="295"/>
      <c r="C32" s="297"/>
      <c r="D32" s="54"/>
      <c r="E32" s="295"/>
      <c r="F32" s="296"/>
      <c r="G32" s="297"/>
    </row>
    <row r="33" spans="1:7">
      <c r="A33" s="54"/>
      <c r="B33" s="295"/>
      <c r="C33" s="297"/>
      <c r="D33" s="54"/>
      <c r="E33" s="295"/>
      <c r="F33" s="296"/>
      <c r="G33" s="297"/>
    </row>
    <row r="34" spans="1:7">
      <c r="A34" s="54"/>
      <c r="B34" s="295"/>
      <c r="C34" s="297"/>
      <c r="D34" s="54"/>
      <c r="E34" s="295"/>
      <c r="F34" s="296"/>
      <c r="G34" s="297"/>
    </row>
    <row r="35" spans="1:7">
      <c r="A35" s="54"/>
      <c r="B35" s="295"/>
      <c r="C35" s="297"/>
      <c r="D35" s="54"/>
      <c r="E35" s="295"/>
      <c r="F35" s="296"/>
      <c r="G35" s="297"/>
    </row>
    <row r="36" spans="1:7">
      <c r="A36" s="54"/>
      <c r="B36" s="295"/>
      <c r="C36" s="297"/>
      <c r="D36" s="54"/>
      <c r="E36" s="295"/>
      <c r="F36" s="296"/>
      <c r="G36" s="297"/>
    </row>
    <row r="37" spans="1:7">
      <c r="A37" s="54"/>
      <c r="B37" s="295"/>
      <c r="C37" s="297"/>
      <c r="D37" s="54"/>
      <c r="E37" s="295"/>
      <c r="F37" s="296"/>
      <c r="G37" s="297"/>
    </row>
    <row r="38" spans="1:7">
      <c r="A38" s="54"/>
      <c r="B38" s="295"/>
      <c r="C38" s="297"/>
      <c r="D38" s="54"/>
      <c r="E38" s="295"/>
      <c r="F38" s="296"/>
      <c r="G38" s="297"/>
    </row>
    <row r="39" spans="1:7">
      <c r="A39" s="54"/>
      <c r="B39" s="295"/>
      <c r="C39" s="297"/>
      <c r="D39" s="54"/>
      <c r="E39" s="295"/>
      <c r="F39" s="296"/>
      <c r="G39" s="297"/>
    </row>
    <row r="40" spans="1:7">
      <c r="A40" s="54"/>
      <c r="B40" s="295"/>
      <c r="C40" s="297"/>
      <c r="D40" s="54"/>
      <c r="E40" s="295"/>
      <c r="F40" s="296"/>
      <c r="G40" s="297"/>
    </row>
    <row r="41" spans="1:7">
      <c r="A41" s="54"/>
      <c r="B41" s="295"/>
      <c r="C41" s="297"/>
      <c r="D41" s="54"/>
      <c r="E41" s="295"/>
      <c r="F41" s="296"/>
      <c r="G41" s="297"/>
    </row>
    <row r="42" spans="1:7">
      <c r="A42" s="309" t="s">
        <v>98</v>
      </c>
      <c r="B42" s="309"/>
      <c r="C42" s="309"/>
      <c r="D42" s="309"/>
      <c r="E42" s="309" t="s">
        <v>99</v>
      </c>
      <c r="F42" s="310"/>
      <c r="G42" s="310"/>
    </row>
    <row r="43" spans="1:7">
      <c r="A43" s="309"/>
      <c r="B43" s="309"/>
      <c r="C43" s="309"/>
      <c r="D43" s="309"/>
      <c r="E43" s="310"/>
      <c r="F43" s="310"/>
      <c r="G43" s="310"/>
    </row>
    <row r="44" spans="1:7">
      <c r="A44" s="309"/>
      <c r="B44" s="309"/>
      <c r="C44" s="309"/>
      <c r="D44" s="309"/>
      <c r="E44" s="310"/>
      <c r="F44" s="310"/>
      <c r="G44" s="310"/>
    </row>
    <row r="45" spans="1:7">
      <c r="A45" s="309"/>
      <c r="B45" s="309"/>
      <c r="C45" s="309"/>
      <c r="D45" s="309"/>
      <c r="E45" s="310"/>
      <c r="F45" s="310"/>
      <c r="G45" s="310"/>
    </row>
    <row r="46" spans="1:7">
      <c r="A46" s="309"/>
      <c r="B46" s="309"/>
      <c r="C46" s="309"/>
      <c r="D46" s="309"/>
      <c r="E46" s="310"/>
      <c r="F46" s="310"/>
      <c r="G46" s="310"/>
    </row>
    <row r="47" spans="1:7">
      <c r="A47" s="309"/>
      <c r="B47" s="309"/>
      <c r="C47" s="309"/>
      <c r="D47" s="309"/>
      <c r="E47" s="310"/>
      <c r="F47" s="310"/>
      <c r="G47" s="310"/>
    </row>
    <row r="48" spans="1:7">
      <c r="A48" s="309"/>
      <c r="B48" s="309"/>
      <c r="C48" s="309"/>
      <c r="D48" s="309"/>
      <c r="E48" s="310"/>
      <c r="F48" s="310"/>
      <c r="G48" s="310"/>
    </row>
    <row r="49" spans="1:7" ht="46.5" customHeight="1">
      <c r="A49" s="309"/>
      <c r="B49" s="309"/>
      <c r="C49" s="309"/>
      <c r="D49" s="309"/>
      <c r="E49" s="310"/>
      <c r="F49" s="310"/>
      <c r="G49" s="310"/>
    </row>
    <row r="51" spans="1:7">
      <c r="B51" s="294" t="s">
        <v>94</v>
      </c>
      <c r="C51" s="294"/>
      <c r="F51" s="294" t="s">
        <v>95</v>
      </c>
      <c r="G51" s="294"/>
    </row>
    <row r="56" spans="1:7">
      <c r="A56" s="75"/>
      <c r="B56" s="75"/>
      <c r="C56" s="75"/>
      <c r="D56" s="75"/>
      <c r="E56" s="75"/>
      <c r="F56" s="75"/>
      <c r="G56" s="75"/>
    </row>
    <row r="57" spans="1:7">
      <c r="A57" s="41" t="s">
        <v>38</v>
      </c>
    </row>
    <row r="58" spans="1:7">
      <c r="A58" s="42" t="s">
        <v>39</v>
      </c>
    </row>
    <row r="60" spans="1:7">
      <c r="B60" s="76" t="s">
        <v>96</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A30" sqref="A30:H33"/>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8</v>
      </c>
    </row>
    <row r="5" spans="1:11">
      <c r="J5" s="44" t="s">
        <v>45</v>
      </c>
    </row>
    <row r="6" spans="1:11">
      <c r="A6" s="77" t="s">
        <v>100</v>
      </c>
      <c r="J6" s="45" t="s">
        <v>46</v>
      </c>
    </row>
    <row r="7" spans="1:11">
      <c r="C7" s="323" t="s">
        <v>111</v>
      </c>
      <c r="D7" s="324"/>
      <c r="E7" s="324"/>
      <c r="F7" s="324"/>
      <c r="G7" s="324"/>
      <c r="H7" s="79"/>
      <c r="I7" s="79"/>
    </row>
    <row r="8" spans="1:11">
      <c r="A8" s="322" t="s">
        <v>101</v>
      </c>
      <c r="B8" s="322"/>
      <c r="C8" s="322" t="s">
        <v>112</v>
      </c>
      <c r="D8" s="322"/>
      <c r="E8" s="322"/>
      <c r="F8" s="322"/>
      <c r="G8" s="322" t="s">
        <v>113</v>
      </c>
      <c r="H8" s="322"/>
      <c r="I8" s="322"/>
      <c r="J8" s="322" t="s">
        <v>114</v>
      </c>
      <c r="K8" s="322"/>
    </row>
    <row r="9" spans="1:11">
      <c r="A9" s="33"/>
      <c r="B9" s="81"/>
      <c r="C9" s="105" t="s">
        <v>120</v>
      </c>
      <c r="D9" s="318" t="str">
        <f>'Worksop Report'!H9</f>
        <v>PT. ANTAREJA MAHADA MAKMUR</v>
      </c>
      <c r="E9" s="318"/>
      <c r="F9" s="319"/>
      <c r="G9" s="105" t="s">
        <v>124</v>
      </c>
      <c r="H9" s="318" t="str">
        <f>'Worksop Report'!H11</f>
        <v>ACTROS 4058 S</v>
      </c>
      <c r="I9" s="319"/>
      <c r="J9" s="105" t="s">
        <v>115</v>
      </c>
      <c r="K9" s="192">
        <f>'Work Order'!F12</f>
        <v>0</v>
      </c>
    </row>
    <row r="10" spans="1:11">
      <c r="A10" s="31"/>
      <c r="B10" s="82"/>
      <c r="C10" s="106" t="s">
        <v>122</v>
      </c>
      <c r="D10" s="315" t="str">
        <f>'Worksop Report'!J9</f>
        <v>PT MIFA</v>
      </c>
      <c r="E10" s="315"/>
      <c r="F10" s="316"/>
      <c r="G10" s="106" t="s">
        <v>125</v>
      </c>
      <c r="H10" s="315" t="str">
        <f>'Worksop Report'!C10</f>
        <v>W1T96441020727093</v>
      </c>
      <c r="I10" s="316"/>
      <c r="J10" s="106" t="s">
        <v>116</v>
      </c>
      <c r="K10" s="82"/>
    </row>
    <row r="11" spans="1:11">
      <c r="A11" s="31"/>
      <c r="B11" s="82"/>
      <c r="C11" s="106"/>
      <c r="D11" s="107"/>
      <c r="E11" s="107"/>
      <c r="F11" s="108"/>
      <c r="G11" s="106" t="s">
        <v>126</v>
      </c>
      <c r="H11" s="315" t="str">
        <f>'Worksop Report'!C11</f>
        <v>473907C0888222</v>
      </c>
      <c r="I11" s="316"/>
      <c r="J11" s="106" t="s">
        <v>117</v>
      </c>
      <c r="K11" s="82"/>
    </row>
    <row r="12" spans="1:11" ht="36">
      <c r="A12" s="31"/>
      <c r="B12" s="82"/>
      <c r="C12" s="109" t="s">
        <v>121</v>
      </c>
      <c r="D12" s="147" t="str">
        <f>'Worksop Report'!C12</f>
        <v>PM55804</v>
      </c>
      <c r="E12" s="107"/>
      <c r="F12" s="108"/>
      <c r="G12" s="110" t="s">
        <v>127</v>
      </c>
      <c r="H12" s="320">
        <f>'Worksop Report'!J10</f>
        <v>0</v>
      </c>
      <c r="I12" s="321"/>
      <c r="J12" s="111" t="s">
        <v>118</v>
      </c>
      <c r="K12" s="82">
        <f>'Worksop Report'!C8</f>
        <v>45757</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17" t="s">
        <v>108</v>
      </c>
      <c r="H15" s="317"/>
      <c r="I15" s="317"/>
      <c r="J15" s="87" t="s">
        <v>109</v>
      </c>
      <c r="K15" s="87" t="s">
        <v>110</v>
      </c>
    </row>
    <row r="16" spans="1:11">
      <c r="A16" s="32">
        <v>1</v>
      </c>
      <c r="B16" s="164" t="s">
        <v>267</v>
      </c>
      <c r="C16" s="54"/>
      <c r="D16" s="54"/>
      <c r="E16" s="54"/>
      <c r="F16" s="176">
        <v>1</v>
      </c>
      <c r="G16" s="164" t="s">
        <v>268</v>
      </c>
      <c r="H16" s="164"/>
      <c r="I16" s="164"/>
      <c r="J16" s="54"/>
      <c r="K16" s="54"/>
    </row>
    <row r="17" spans="1:16">
      <c r="A17" s="32">
        <v>2</v>
      </c>
      <c r="B17" s="164"/>
      <c r="C17" s="54"/>
      <c r="D17" s="54"/>
      <c r="E17" s="54"/>
      <c r="F17" s="176"/>
      <c r="G17" s="164"/>
      <c r="H17" s="164"/>
      <c r="I17" s="164"/>
      <c r="J17" s="54"/>
      <c r="K17" s="54"/>
      <c r="P17" t="s">
        <v>229</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54"/>
      <c r="H24" s="254"/>
      <c r="I24" s="254"/>
      <c r="J24" s="54"/>
      <c r="K24" s="54"/>
    </row>
    <row r="25" spans="1:16">
      <c r="A25" s="32">
        <v>10</v>
      </c>
      <c r="B25" s="54"/>
      <c r="C25" s="54"/>
      <c r="D25" s="54"/>
      <c r="E25" s="54"/>
      <c r="F25" s="32"/>
      <c r="G25" s="254"/>
      <c r="H25" s="254"/>
      <c r="I25" s="254"/>
      <c r="J25" s="54"/>
      <c r="K25" s="54"/>
    </row>
    <row r="26" spans="1:16">
      <c r="A26" s="32">
        <v>11</v>
      </c>
      <c r="B26" s="54"/>
      <c r="C26" s="54"/>
      <c r="D26" s="54"/>
      <c r="E26" s="54"/>
      <c r="F26" s="32"/>
      <c r="G26" s="254"/>
      <c r="H26" s="254"/>
      <c r="I26" s="254"/>
      <c r="J26" s="54"/>
      <c r="K26" s="54"/>
    </row>
    <row r="27" spans="1:16">
      <c r="A27" s="32">
        <v>12</v>
      </c>
      <c r="B27" s="54"/>
      <c r="C27" s="54"/>
      <c r="D27" s="54"/>
      <c r="E27" s="54"/>
      <c r="F27" s="32"/>
      <c r="G27" s="254"/>
      <c r="H27" s="254"/>
      <c r="I27" s="254"/>
      <c r="J27" s="54"/>
      <c r="K27" s="54"/>
    </row>
    <row r="28" spans="1:16">
      <c r="A28" s="32">
        <v>13</v>
      </c>
      <c r="B28" s="54"/>
      <c r="C28" s="54"/>
      <c r="D28" s="54"/>
      <c r="E28" s="54"/>
      <c r="F28" s="32"/>
      <c r="G28" s="254"/>
      <c r="H28" s="254"/>
      <c r="I28" s="254"/>
      <c r="J28" s="54"/>
      <c r="K28" s="54"/>
    </row>
    <row r="29" spans="1:16">
      <c r="A29" s="32">
        <v>14</v>
      </c>
      <c r="B29" s="54"/>
      <c r="C29" s="54"/>
      <c r="D29" s="54"/>
      <c r="E29" s="54"/>
      <c r="F29" s="32"/>
      <c r="G29" s="254"/>
      <c r="H29" s="254"/>
      <c r="I29" s="254"/>
      <c r="J29" s="54"/>
      <c r="K29" s="54"/>
    </row>
    <row r="30" spans="1:16" s="48" customFormat="1">
      <c r="A30" s="261"/>
      <c r="B30" s="262"/>
      <c r="C30" s="262"/>
      <c r="D30" s="262"/>
      <c r="E30" s="262"/>
      <c r="F30" s="262"/>
      <c r="G30" s="262"/>
      <c r="H30" s="262"/>
      <c r="I30" s="33" t="s">
        <v>128</v>
      </c>
      <c r="J30" s="86" t="s">
        <v>129</v>
      </c>
      <c r="K30" s="34" t="s">
        <v>130</v>
      </c>
    </row>
    <row r="31" spans="1:16">
      <c r="A31" s="263"/>
      <c r="B31" s="201"/>
      <c r="C31" s="201"/>
      <c r="D31" s="201"/>
      <c r="E31" s="201"/>
      <c r="F31" s="201"/>
      <c r="G31" s="201"/>
      <c r="H31" s="201"/>
      <c r="I31" s="83"/>
      <c r="J31" s="85"/>
      <c r="K31" s="82"/>
    </row>
    <row r="32" spans="1:16">
      <c r="A32" s="263"/>
      <c r="B32" s="201"/>
      <c r="C32" s="201"/>
      <c r="D32" s="201"/>
      <c r="E32" s="201"/>
      <c r="F32" s="201"/>
      <c r="G32" s="201"/>
      <c r="H32" s="201"/>
      <c r="I32" s="83"/>
      <c r="J32" s="85"/>
      <c r="K32" s="82"/>
    </row>
    <row r="33" spans="1:11">
      <c r="A33" s="264"/>
      <c r="B33" s="265"/>
      <c r="C33" s="265"/>
      <c r="D33" s="265"/>
      <c r="E33" s="265"/>
      <c r="F33" s="265"/>
      <c r="G33" s="265"/>
      <c r="H33" s="265"/>
      <c r="I33" s="63"/>
      <c r="J33" s="115" t="str">
        <f>'Worksop Report'!I122</f>
        <v>Egi sugiana</v>
      </c>
      <c r="K33" s="64"/>
    </row>
    <row r="35" spans="1:11">
      <c r="B35" s="88" t="s">
        <v>38</v>
      </c>
    </row>
    <row r="36" spans="1:11">
      <c r="B36" s="88" t="s">
        <v>39</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L12" sqref="L12"/>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8</v>
      </c>
    </row>
    <row r="6" spans="1:15" ht="15.5">
      <c r="D6" s="102" t="s">
        <v>208</v>
      </c>
      <c r="I6" s="89" t="s">
        <v>43</v>
      </c>
      <c r="J6" s="130"/>
    </row>
    <row r="7" spans="1:15" ht="19.5" customHeight="1">
      <c r="D7" s="103" t="s">
        <v>209</v>
      </c>
      <c r="H7" s="68"/>
      <c r="I7" s="90" t="s">
        <v>44</v>
      </c>
      <c r="J7" s="131"/>
    </row>
    <row r="8" spans="1:15">
      <c r="A8" t="s">
        <v>152</v>
      </c>
    </row>
    <row r="10" spans="1:15">
      <c r="C10" s="51" t="s">
        <v>153</v>
      </c>
      <c r="D10" s="91" t="str">
        <f>'Worksop Report'!H9</f>
        <v>PT. ANTAREJA MAHADA MAKMUR</v>
      </c>
      <c r="G10" s="51" t="s">
        <v>155</v>
      </c>
      <c r="H10" s="91"/>
      <c r="K10" s="328" t="s">
        <v>157</v>
      </c>
      <c r="L10" s="329"/>
    </row>
    <row r="11" spans="1:15">
      <c r="C11" s="51" t="s">
        <v>154</v>
      </c>
      <c r="D11" s="91"/>
      <c r="G11" s="51" t="s">
        <v>156</v>
      </c>
      <c r="H11" s="91"/>
      <c r="K11" s="51" t="s">
        <v>158</v>
      </c>
      <c r="L11" s="91" t="str">
        <f>'Worksop Report'!I122</f>
        <v>Egi sugiana</v>
      </c>
    </row>
    <row r="12" spans="1:15">
      <c r="K12" s="51" t="s">
        <v>159</v>
      </c>
      <c r="L12" s="149">
        <v>45174</v>
      </c>
    </row>
    <row r="14" spans="1:15">
      <c r="C14" s="337" t="s">
        <v>160</v>
      </c>
      <c r="D14" s="338"/>
      <c r="G14" s="336" t="s">
        <v>177</v>
      </c>
      <c r="H14" s="336"/>
      <c r="K14" s="332" t="s">
        <v>188</v>
      </c>
      <c r="L14" s="332"/>
    </row>
    <row r="15" spans="1:15" ht="18.5" customHeight="1">
      <c r="B15" s="140" t="s">
        <v>22</v>
      </c>
      <c r="C15" s="334" t="s">
        <v>161</v>
      </c>
      <c r="D15" s="335"/>
      <c r="F15" s="140" t="s">
        <v>22</v>
      </c>
      <c r="G15" s="330" t="s">
        <v>178</v>
      </c>
      <c r="H15" s="330"/>
      <c r="J15" s="140" t="s">
        <v>22</v>
      </c>
      <c r="K15" s="330" t="s">
        <v>189</v>
      </c>
      <c r="L15" s="330"/>
      <c r="O15" s="118" t="s">
        <v>22</v>
      </c>
    </row>
    <row r="16" spans="1:15" ht="20" customHeight="1">
      <c r="B16" s="140" t="s">
        <v>22</v>
      </c>
      <c r="C16" s="339" t="s">
        <v>162</v>
      </c>
      <c r="D16" s="340"/>
      <c r="F16" s="140" t="s">
        <v>22</v>
      </c>
      <c r="G16" s="325" t="s">
        <v>171</v>
      </c>
      <c r="H16" s="325"/>
      <c r="J16" s="140" t="s">
        <v>22</v>
      </c>
      <c r="K16" s="325" t="s">
        <v>190</v>
      </c>
      <c r="L16" s="325"/>
      <c r="O16" s="119" t="s">
        <v>210</v>
      </c>
    </row>
    <row r="17" spans="2:12" ht="18" customHeight="1">
      <c r="B17" s="140" t="s">
        <v>22</v>
      </c>
      <c r="C17" s="334" t="s">
        <v>163</v>
      </c>
      <c r="D17" s="335"/>
      <c r="F17" s="140" t="s">
        <v>22</v>
      </c>
      <c r="G17" s="330" t="s">
        <v>179</v>
      </c>
      <c r="H17" s="330"/>
      <c r="J17" s="140" t="s">
        <v>22</v>
      </c>
      <c r="K17" s="331" t="s">
        <v>191</v>
      </c>
      <c r="L17" s="331"/>
    </row>
    <row r="18" spans="2:12" ht="18" customHeight="1">
      <c r="B18" s="140" t="s">
        <v>22</v>
      </c>
      <c r="C18" s="339" t="s">
        <v>164</v>
      </c>
      <c r="D18" s="340"/>
      <c r="F18" s="140" t="s">
        <v>22</v>
      </c>
      <c r="G18" s="325" t="s">
        <v>162</v>
      </c>
      <c r="H18" s="325"/>
      <c r="J18" s="140" t="s">
        <v>22</v>
      </c>
      <c r="K18" s="325" t="s">
        <v>192</v>
      </c>
      <c r="L18" s="325"/>
    </row>
    <row r="19" spans="2:12" ht="18" customHeight="1">
      <c r="B19" s="140" t="s">
        <v>22</v>
      </c>
      <c r="C19" s="334" t="s">
        <v>165</v>
      </c>
      <c r="D19" s="335"/>
      <c r="F19" s="140" t="s">
        <v>22</v>
      </c>
      <c r="G19" s="330" t="s">
        <v>180</v>
      </c>
      <c r="H19" s="330"/>
      <c r="J19" s="140" t="s">
        <v>22</v>
      </c>
      <c r="K19" s="330" t="s">
        <v>192</v>
      </c>
      <c r="L19" s="330"/>
    </row>
    <row r="20" spans="2:12" ht="18" customHeight="1">
      <c r="B20" s="140" t="s">
        <v>22</v>
      </c>
      <c r="C20" s="339" t="s">
        <v>166</v>
      </c>
      <c r="D20" s="340"/>
      <c r="F20" s="140" t="s">
        <v>22</v>
      </c>
      <c r="G20" s="325" t="s">
        <v>181</v>
      </c>
      <c r="H20" s="325"/>
      <c r="J20" s="140" t="s">
        <v>22</v>
      </c>
      <c r="K20" s="325" t="s">
        <v>192</v>
      </c>
      <c r="L20" s="325"/>
    </row>
    <row r="21" spans="2:12" ht="18" customHeight="1">
      <c r="B21" s="140" t="s">
        <v>22</v>
      </c>
      <c r="C21" s="334" t="s">
        <v>167</v>
      </c>
      <c r="D21" s="335"/>
      <c r="F21" s="140" t="s">
        <v>22</v>
      </c>
      <c r="G21" s="330" t="s">
        <v>182</v>
      </c>
      <c r="H21" s="330"/>
      <c r="J21" s="140" t="s">
        <v>22</v>
      </c>
      <c r="K21" s="330" t="s">
        <v>192</v>
      </c>
      <c r="L21" s="330"/>
    </row>
    <row r="22" spans="2:12" ht="27.5" customHeight="1">
      <c r="B22" s="140" t="s">
        <v>22</v>
      </c>
      <c r="C22" s="339" t="s">
        <v>168</v>
      </c>
      <c r="D22" s="340"/>
      <c r="F22" s="140" t="s">
        <v>22</v>
      </c>
      <c r="G22" s="325" t="s">
        <v>183</v>
      </c>
      <c r="H22" s="325"/>
      <c r="J22" s="140" t="s">
        <v>22</v>
      </c>
      <c r="K22" s="325" t="s">
        <v>192</v>
      </c>
      <c r="L22" s="325"/>
    </row>
    <row r="23" spans="2:12" ht="18.5" customHeight="1">
      <c r="B23" s="122"/>
      <c r="F23" s="140" t="s">
        <v>22</v>
      </c>
      <c r="G23" s="330" t="s">
        <v>184</v>
      </c>
      <c r="H23" s="330"/>
      <c r="K23" s="330" t="s">
        <v>192</v>
      </c>
      <c r="L23" s="330"/>
    </row>
    <row r="24" spans="2:12" ht="21">
      <c r="B24" s="122"/>
      <c r="C24" s="332" t="s">
        <v>169</v>
      </c>
      <c r="D24" s="332"/>
      <c r="F24" s="121"/>
      <c r="G24" s="332" t="s">
        <v>185</v>
      </c>
      <c r="H24" s="332"/>
      <c r="K24" s="332" t="s">
        <v>193</v>
      </c>
      <c r="L24" s="332"/>
    </row>
    <row r="25" spans="2:12" ht="18.5" customHeight="1">
      <c r="B25" s="140" t="s">
        <v>22</v>
      </c>
      <c r="C25" s="330" t="s">
        <v>170</v>
      </c>
      <c r="D25" s="330"/>
      <c r="F25" s="140" t="s">
        <v>22</v>
      </c>
      <c r="G25" s="330" t="s">
        <v>186</v>
      </c>
      <c r="H25" s="330"/>
      <c r="J25" s="140" t="s">
        <v>22</v>
      </c>
      <c r="K25" s="330" t="s">
        <v>194</v>
      </c>
      <c r="L25" s="330"/>
    </row>
    <row r="26" spans="2:12" ht="18.5" customHeight="1">
      <c r="B26" s="140" t="s">
        <v>22</v>
      </c>
      <c r="C26" s="325" t="s">
        <v>171</v>
      </c>
      <c r="D26" s="325"/>
      <c r="F26" s="140" t="s">
        <v>22</v>
      </c>
      <c r="G26" s="325" t="s">
        <v>187</v>
      </c>
      <c r="H26" s="325"/>
      <c r="J26" s="140" t="s">
        <v>22</v>
      </c>
      <c r="K26" s="325" t="s">
        <v>195</v>
      </c>
      <c r="L26" s="325"/>
    </row>
    <row r="27" spans="2:12" ht="18.5">
      <c r="B27" s="140" t="s">
        <v>22</v>
      </c>
      <c r="C27" s="330" t="s">
        <v>172</v>
      </c>
      <c r="D27" s="330"/>
      <c r="J27" s="140" t="s">
        <v>22</v>
      </c>
      <c r="K27" s="330" t="s">
        <v>196</v>
      </c>
      <c r="L27" s="330"/>
    </row>
    <row r="28" spans="2:12" ht="18.5" customHeight="1">
      <c r="B28" s="140" t="s">
        <v>22</v>
      </c>
      <c r="C28" s="325" t="s">
        <v>173</v>
      </c>
      <c r="D28" s="325"/>
      <c r="J28" s="140" t="s">
        <v>22</v>
      </c>
      <c r="K28" s="325" t="s">
        <v>197</v>
      </c>
      <c r="L28" s="325"/>
    </row>
    <row r="29" spans="2:12" ht="18.5">
      <c r="B29" s="140" t="s">
        <v>22</v>
      </c>
      <c r="C29" s="330" t="s">
        <v>174</v>
      </c>
      <c r="D29" s="330"/>
      <c r="J29" s="140" t="s">
        <v>22</v>
      </c>
      <c r="K29" s="330"/>
      <c r="L29" s="330"/>
    </row>
    <row r="30" spans="2:12" ht="18.5">
      <c r="B30" s="140" t="s">
        <v>22</v>
      </c>
      <c r="C30" s="325" t="s">
        <v>175</v>
      </c>
      <c r="D30" s="325"/>
      <c r="J30" s="140" t="s">
        <v>22</v>
      </c>
      <c r="K30" s="333"/>
      <c r="L30" s="333"/>
    </row>
    <row r="31" spans="2:12" ht="18.5">
      <c r="B31" s="140" t="s">
        <v>22</v>
      </c>
      <c r="C31" s="330" t="s">
        <v>176</v>
      </c>
      <c r="D31" s="330"/>
      <c r="J31" s="140" t="s">
        <v>22</v>
      </c>
      <c r="K31" s="330"/>
      <c r="L31" s="330"/>
    </row>
    <row r="32" spans="2:12" ht="18.5">
      <c r="J32" s="140" t="s">
        <v>22</v>
      </c>
    </row>
    <row r="33" spans="2:11">
      <c r="B33" s="123" t="s">
        <v>198</v>
      </c>
    </row>
    <row r="34" spans="2:11" ht="18.5">
      <c r="B34" s="124" t="s">
        <v>207</v>
      </c>
      <c r="C34" s="139"/>
      <c r="D34" s="80" t="s">
        <v>102</v>
      </c>
      <c r="E34" s="139"/>
      <c r="F34" s="59"/>
      <c r="J34" s="326" t="s">
        <v>205</v>
      </c>
      <c r="K34" s="326"/>
    </row>
    <row r="35" spans="2:11">
      <c r="B35" s="125" t="s">
        <v>199</v>
      </c>
      <c r="C35" s="66"/>
      <c r="D35" s="66"/>
      <c r="E35" s="66"/>
      <c r="F35" s="53"/>
      <c r="G35" s="56"/>
      <c r="H35" s="56"/>
      <c r="I35" s="83"/>
    </row>
    <row r="36" spans="2:11">
      <c r="B36" s="126" t="s">
        <v>200</v>
      </c>
      <c r="C36" s="84"/>
      <c r="D36" s="84"/>
      <c r="E36" s="84"/>
      <c r="F36" s="34"/>
      <c r="G36" s="85"/>
      <c r="H36" s="85"/>
    </row>
    <row r="37" spans="2:11">
      <c r="B37" s="127" t="s">
        <v>201</v>
      </c>
      <c r="C37" s="75"/>
      <c r="D37" s="75"/>
      <c r="E37" s="75"/>
      <c r="F37" s="36"/>
      <c r="G37" s="85"/>
      <c r="H37" s="85"/>
    </row>
    <row r="38" spans="2:11">
      <c r="B38" s="125" t="s">
        <v>202</v>
      </c>
      <c r="C38" s="66"/>
      <c r="D38" s="66"/>
      <c r="E38" s="66"/>
      <c r="F38" s="53"/>
      <c r="G38" s="101" t="s">
        <v>203</v>
      </c>
      <c r="H38" s="101" t="s">
        <v>204</v>
      </c>
      <c r="I38" s="104"/>
      <c r="J38" s="327" t="s">
        <v>206</v>
      </c>
      <c r="K38" s="327"/>
    </row>
    <row r="40" spans="2:11">
      <c r="B40" s="128" t="s">
        <v>38</v>
      </c>
    </row>
    <row r="41" spans="2:11">
      <c r="B41" s="129"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5-04-11T04:49:49Z</dcterms:modified>
</cp:coreProperties>
</file>